      <c r="D11559" s="25" t="s">
        <v>3467</v>
      </c>
      <c r="E11559" s="25" t="s">
        <v>16694</v>
      </c>
      <c r="F11559" s="25" t="s">
        <v>51635</v>
      </c>
      <c r="G11559" s="5" t="s">
        <v>56222</v>
      </c>
      <c r="H11559" s="25"/>
      <c r="I11559" s="25" t="s">
        <v>29475</v>
      </c>
      <c r="J11559" s="25" t="s">
        <v>29202</v>
      </c>
      <c r="K11559" s="25" t="s">
        <v>30028</v>
      </c>
      <c r="L11559" s="25"/>
      <c r="M11559" s="25"/>
      <c r="N11559" s="18"/>
      <c r="O11559" s="25" t="s">
        <v>28951</v>
      </c>
      <c r="P11559" s="25" t="s">
        <v>30027</v>
      </c>
      <c r="Q11559" s="25"/>
      <c r="S11559" s="25" t="s">
        <v>34571</v>
      </c>
      <c r="T11559" s="25" t="s">
        <v>30027</v>
      </c>
      <c r="U11559" s="25"/>
      <c r="W11559" s="25" t="s">
        <v>29475</v>
      </c>
      <c r="X11559" s="25" t="s">
        <v>30028</v>
      </c>
      <c r="Y11559" s="25"/>
      <c r="AA11559" s="25" t="s">
        <v>41111</v>
      </c>
      <c r="AB11559" s="25" t="s">
        <v>30028</v>
      </c>
      <c r="AC11559" s="25"/>
      <c r="AD11559" s="25"/>
    </row>
    <row r="11560" spans="1:30" ht="15" customHeight="1" x14ac:dyDescent="0.2">
      <c r="A11560" s="25" t="s">
        <v>25025</v>
      </c>
      <c r="B11560" s="30" t="s">
        <v>55931</v>
      </c>
      <c r="C11560" s="25" t="s">
        <v>14148</v>
      </c>
      <c r="D11560" s="25" t="s">
        <v>12387</v>
      </c>
      <c r="E11560" s="25" t="s">
        <v>28138</v>
      </c>
      <c r="F11560" s="25" t="s">
        <v>51636</v>
      </c>
      <c r="G11560" s="5" t="s">
        <v>56222</v>
      </c>
      <c r="H11560" s="25" t="s">
        <v>14148</v>
      </c>
      <c r="I11560" s="25" t="s">
        <v>30740</v>
      </c>
      <c r="J11560" s="25" t="s">
        <v>29202</v>
      </c>
      <c r="K11560" s="25" t="s">
        <v>30028</v>
      </c>
      <c r="L11560" s="25"/>
      <c r="M11560" s="25"/>
      <c r="N11560" s="18"/>
      <c r="O11560" s="25" t="s">
        <v>30226</v>
      </c>
      <c r="P11560" s="25" t="s">
        <v>30027</v>
      </c>
      <c r="Q11560" s="25" t="s">
        <v>35722</v>
      </c>
      <c r="S11560" s="25" t="s">
        <v>34572</v>
      </c>
      <c r="T11560" s="25" t="s">
        <v>30027</v>
      </c>
      <c r="U11560" s="25" t="s">
        <v>38029</v>
      </c>
      <c r="W11560" s="25" t="s">
        <v>30740</v>
      </c>
      <c r="X11560" s="25" t="s">
        <v>30028</v>
      </c>
      <c r="Y11560" s="25" t="s">
        <v>39624</v>
      </c>
      <c r="AA11560" s="25" t="s">
        <v>41238</v>
      </c>
      <c r="AB11560" s="25" t="s">
        <v>30028</v>
      </c>
      <c r="AC11560" s="25" t="s">
        <v>41239</v>
      </c>
      <c r="AD11560" s="25"/>
    </row>
    <row r="11561" spans="1:30" ht="15" customHeight="1" x14ac:dyDescent="0.2">
      <c r="A11561" s="25" t="s">
        <v>25025</v>
      </c>
      <c r="B11561" s="30" t="s">
        <v>55931</v>
      </c>
      <c r="C11561" s="25" t="s">
        <v>14149</v>
      </c>
      <c r="D11561" s="25" t="s">
        <v>12388</v>
      </c>
      <c r="E11561" s="25" t="s">
        <v>25026</v>
      </c>
      <c r="F11561" s="25" t="s">
        <v>51637</v>
      </c>
      <c r="G11561" s="5" t="s">
        <v>56222</v>
      </c>
      <c r="H11561" s="25" t="s">
        <v>14149</v>
      </c>
      <c r="I11561" s="25" t="s">
        <v>30740</v>
      </c>
      <c r="J11561" s="25" t="s">
        <v>29202</v>
      </c>
      <c r="K11561" s="25" t="s">
        <v>30028</v>
      </c>
      <c r="L11561" s="25"/>
      <c r="M11561" s="25"/>
      <c r="N11561" s="18"/>
      <c r="O11561" s="25" t="s">
        <v>30226</v>
      </c>
      <c r="P11561" s="25" t="s">
        <v>30027</v>
      </c>
      <c r="Q11561" s="25" t="s">
        <v>35723</v>
      </c>
      <c r="S11561" s="25" t="s">
        <v>34572</v>
      </c>
      <c r="T11561" s="25" t="s">
        <v>30027</v>
      </c>
      <c r="U11561" s="25" t="s">
        <v>38030</v>
      </c>
      <c r="W11561" s="25" t="s">
        <v>30740</v>
      </c>
      <c r="X11561" s="25" t="s">
        <v>30028</v>
      </c>
      <c r="Y11561" s="25" t="s">
        <v>39625</v>
      </c>
      <c r="AA11561" s="25" t="s">
        <v>41238</v>
      </c>
      <c r="AB11561" s="25" t="s">
        <v>30028</v>
      </c>
      <c r="AC11561" s="25" t="s">
        <v>41240</v>
      </c>
      <c r="AD11561" s="25"/>
    </row>
    <row r="11562" spans="1:30" ht="15" customHeight="1" x14ac:dyDescent="0.2">
      <c r="A11562" s="25" t="s">
        <v>25025</v>
      </c>
      <c r="B11562" s="30" t="s">
        <v>55931</v>
      </c>
      <c r="C11562" s="25" t="s">
        <v>14150</v>
      </c>
      <c r="D11562" s="25" t="s">
        <v>12389</v>
      </c>
      <c r="E11562" s="25" t="s">
        <v>25027</v>
      </c>
      <c r="F11562" s="25" t="s">
        <v>51638</v>
      </c>
      <c r="G11562" s="5" t="s">
        <v>56222</v>
      </c>
      <c r="H11562" s="25" t="s">
        <v>14150</v>
      </c>
      <c r="I11562" s="25" t="s">
        <v>30740</v>
      </c>
      <c r="J11562" s="25" t="s">
        <v>29202</v>
      </c>
      <c r="K11562" s="25" t="s">
        <v>30028</v>
      </c>
      <c r="L11562" s="25"/>
      <c r="M11562" s="25"/>
      <c r="N11562" s="18"/>
      <c r="O11562" s="25" t="s">
        <v>30226</v>
      </c>
      <c r="P11562" s="25" t="s">
        <v>30027</v>
      </c>
      <c r="Q11562" s="25" t="s">
        <v>35724</v>
      </c>
      <c r="S11562" s="25" t="s">
        <v>34572</v>
      </c>
      <c r="T11562" s="25" t="s">
        <v>30027</v>
      </c>
      <c r="U11562" s="25" t="s">
        <v>38031</v>
      </c>
      <c r="W11562" s="25" t="s">
        <v>30740</v>
      </c>
      <c r="X11562" s="25" t="s">
        <v>30028</v>
      </c>
      <c r="Y11562" s="25" t="s">
        <v>39626</v>
      </c>
      <c r="AA11562" s="25" t="s">
        <v>41238</v>
      </c>
      <c r="AB11562" s="25" t="s">
        <v>30028</v>
      </c>
      <c r="AC11562" s="25" t="s">
        <v>41241</v>
      </c>
      <c r="AD11562" s="25"/>
    </row>
    <row r="11563" spans="1:30" ht="15" customHeight="1" x14ac:dyDescent="0.2">
      <c r="A11563" s="25" t="s">
        <v>25025</v>
      </c>
      <c r="B11563" s="30" t="s">
        <v>55931</v>
      </c>
      <c r="C11563" s="25" t="s">
        <v>14157</v>
      </c>
      <c r="D11563" s="25" t="s">
        <v>12390</v>
      </c>
      <c r="E11563" s="25" t="s">
        <v>25028</v>
      </c>
      <c r="F11563" s="25" t="s">
        <v>51639</v>
      </c>
      <c r="G11563" s="5" t="s">
        <v>56222</v>
      </c>
      <c r="H11563" s="25" t="s">
        <v>14157</v>
      </c>
      <c r="I11563" s="25" t="s">
        <v>30740</v>
      </c>
      <c r="J11563" s="25" t="s">
        <v>29202</v>
      </c>
      <c r="K11563" s="25" t="s">
        <v>30028</v>
      </c>
      <c r="L11563" s="25"/>
      <c r="M11563" s="25"/>
      <c r="N11563" s="18"/>
      <c r="O11563" s="25" t="s">
        <v>30226</v>
      </c>
      <c r="P11563" s="25" t="s">
        <v>30027</v>
      </c>
      <c r="Q11563" s="25" t="s">
        <v>35725</v>
      </c>
      <c r="S11563" s="25" t="s">
        <v>34572</v>
      </c>
      <c r="T11563" s="25" t="s">
        <v>30027</v>
      </c>
      <c r="U11563" s="25" t="s">
        <v>38032</v>
      </c>
      <c r="W11563" s="25" t="s">
        <v>30740</v>
      </c>
      <c r="X11563" s="25" t="s">
        <v>30028</v>
      </c>
      <c r="Y11563" s="25" t="s">
        <v>39627</v>
      </c>
      <c r="AA11563" s="25" t="s">
        <v>41238</v>
      </c>
      <c r="AB11563" s="25" t="s">
        <v>30028</v>
      </c>
      <c r="AC11563" s="25" t="s">
        <v>41242</v>
      </c>
      <c r="AD11563" s="25"/>
    </row>
    <row r="11564" spans="1:30" ht="15" customHeight="1" x14ac:dyDescent="0.2">
      <c r="A11564" s="25" t="s">
        <v>25025</v>
      </c>
      <c r="B11564" s="30" t="s">
        <v>55931</v>
      </c>
      <c r="C11564" s="25" t="s">
        <v>14151</v>
      </c>
      <c r="D11564" s="25" t="s">
        <v>12391</v>
      </c>
      <c r="E11564" s="25" t="s">
        <v>25029</v>
      </c>
      <c r="F11564" s="25" t="s">
        <v>51640</v>
      </c>
      <c r="G11564" s="5" t="s">
        <v>56222</v>
      </c>
      <c r="H11564" s="25" t="s">
        <v>14151</v>
      </c>
      <c r="I11564" s="25" t="s">
        <v>30740</v>
      </c>
      <c r="J11564" s="25" t="s">
        <v>29202</v>
      </c>
      <c r="K11564" s="25" t="s">
        <v>30028</v>
      </c>
      <c r="L11564" s="25"/>
      <c r="M11564" s="25"/>
      <c r="N11564" s="18"/>
      <c r="O11564" s="25" t="s">
        <v>30226</v>
      </c>
      <c r="P11564" s="25" t="s">
        <v>30027</v>
      </c>
      <c r="Q11564" s="25" t="s">
        <v>35726</v>
      </c>
      <c r="S11564" s="25" t="s">
        <v>34572</v>
      </c>
      <c r="T11564" s="25" t="s">
        <v>30027</v>
      </c>
      <c r="U11564" s="25" t="s">
        <v>38033</v>
      </c>
      <c r="W11564" s="25" t="s">
        <v>30740</v>
      </c>
      <c r="X11564" s="25" t="s">
        <v>30028</v>
      </c>
      <c r="Y11564" s="25" t="s">
        <v>39628</v>
      </c>
      <c r="AA11564" s="25" t="s">
        <v>41238</v>
      </c>
      <c r="AB11564" s="25" t="s">
        <v>30028</v>
      </c>
      <c r="AC11564" s="25" t="s">
        <v>41243</v>
      </c>
      <c r="AD11564" s="25"/>
    </row>
    <row r="11565" spans="1:30" ht="15" customHeight="1" x14ac:dyDescent="0.2">
      <c r="A11565" s="25" t="s">
        <v>25025</v>
      </c>
      <c r="B11565" s="30" t="s">
        <v>55931</v>
      </c>
      <c r="C11565" s="25" t="s">
        <v>14153</v>
      </c>
      <c r="D11565" s="25" t="s">
        <v>12392</v>
      </c>
      <c r="E11565" s="25" t="s">
        <v>25026</v>
      </c>
      <c r="F11565" s="25" t="s">
        <v>51637</v>
      </c>
      <c r="G11565" s="5" t="s">
        <v>56222</v>
      </c>
      <c r="H11565" s="25" t="s">
        <v>14153</v>
      </c>
      <c r="I11565" s="25" t="s">
        <v>30740</v>
      </c>
      <c r="J11565" s="25" t="s">
        <v>29202</v>
      </c>
      <c r="K11565" s="25" t="s">
        <v>30028</v>
      </c>
      <c r="L11565" s="25"/>
      <c r="M11565" s="25"/>
      <c r="N11565" s="18"/>
      <c r="O11565" s="25" t="s">
        <v>30226</v>
      </c>
      <c r="P11565" s="25" t="s">
        <v>30027</v>
      </c>
      <c r="Q11565" s="25" t="s">
        <v>35727</v>
      </c>
      <c r="S11565" s="25" t="s">
        <v>34572</v>
      </c>
      <c r="T11565" s="25" t="s">
        <v>30027</v>
      </c>
      <c r="U11565" s="25" t="s">
        <v>38034</v>
      </c>
      <c r="W11565" s="25" t="s">
        <v>30740</v>
      </c>
      <c r="X11565" s="25" t="s">
        <v>30028</v>
      </c>
      <c r="Y11565" s="25" t="s">
        <v>39629</v>
      </c>
      <c r="AA11565" s="25" t="s">
        <v>41238</v>
      </c>
      <c r="AB11565" s="25" t="s">
        <v>30028</v>
      </c>
      <c r="AC11565" s="25" t="s">
        <v>41244</v>
      </c>
      <c r="AD11565" s="25"/>
    </row>
    <row r="11566" spans="1:30" ht="15" customHeight="1" x14ac:dyDescent="0.2">
      <c r="A11566" s="25" t="s">
        <v>25025</v>
      </c>
      <c r="B11566" s="30" t="s">
        <v>55931</v>
      </c>
      <c r="C11566" s="25" t="s">
        <v>14152</v>
      </c>
      <c r="D11566" s="25" t="s">
        <v>12393</v>
      </c>
      <c r="E11566" s="25" t="s">
        <v>25030</v>
      </c>
      <c r="F11566" s="25" t="s">
        <v>51641</v>
      </c>
      <c r="G11566" s="5" t="s">
        <v>56222</v>
      </c>
      <c r="H11566" s="25" t="s">
        <v>14152</v>
      </c>
      <c r="I11566" s="25" t="s">
        <v>30740</v>
      </c>
      <c r="J11566" s="25" t="s">
        <v>29202</v>
      </c>
      <c r="K11566" s="25" t="s">
        <v>30028</v>
      </c>
      <c r="L11566" s="25"/>
      <c r="M11566" s="25"/>
      <c r="N11566" s="18"/>
      <c r="O11566" s="25" t="s">
        <v>30226</v>
      </c>
      <c r="P11566" s="25" t="s">
        <v>30027</v>
      </c>
      <c r="Q11566" s="25" t="s">
        <v>35728</v>
      </c>
      <c r="S11566" s="25" t="s">
        <v>34572</v>
      </c>
      <c r="T11566" s="25" t="s">
        <v>30027</v>
      </c>
      <c r="U11566" s="25" t="s">
        <v>38035</v>
      </c>
      <c r="W11566" s="25" t="s">
        <v>30740</v>
      </c>
      <c r="X11566" s="25" t="s">
        <v>30028</v>
      </c>
      <c r="Y11566" s="25" t="s">
        <v>39630</v>
      </c>
      <c r="AA11566" s="25" t="s">
        <v>41238</v>
      </c>
      <c r="AB11566" s="25" t="s">
        <v>30028</v>
      </c>
      <c r="AC11566" s="25" t="s">
        <v>41245</v>
      </c>
      <c r="AD11566" s="25"/>
    </row>
    <row r="11567" spans="1:30" ht="15" customHeight="1" x14ac:dyDescent="0.2">
      <c r="A11567" s="25" t="s">
        <v>25031</v>
      </c>
      <c r="B11567" s="30" t="s">
        <v>55932</v>
      </c>
      <c r="C11567" s="25" t="s">
        <v>14148</v>
      </c>
      <c r="D11567" s="25" t="s">
        <v>12394</v>
      </c>
      <c r="E11567" s="25" t="s">
        <v>28139</v>
      </c>
      <c r="F11567" s="25" t="s">
        <v>51642</v>
      </c>
      <c r="G11567" s="5" t="s">
        <v>56222</v>
      </c>
      <c r="H11567" s="25" t="s">
        <v>14148</v>
      </c>
      <c r="I11567" s="25" t="s">
        <v>30740</v>
      </c>
      <c r="J11567" s="25" t="s">
        <v>29168</v>
      </c>
      <c r="K11567" s="25" t="s">
        <v>30028</v>
      </c>
      <c r="L11567" s="25"/>
      <c r="M11567" s="25"/>
      <c r="N11567" s="18"/>
      <c r="O11567" s="25" t="s">
        <v>30226</v>
      </c>
      <c r="P11567" s="25" t="s">
        <v>30027</v>
      </c>
      <c r="Q11567" s="25" t="s">
        <v>35722</v>
      </c>
      <c r="S11567" s="25" t="s">
        <v>34572</v>
      </c>
      <c r="T11567" s="25" t="s">
        <v>30027</v>
      </c>
      <c r="U11567" s="25" t="s">
        <v>38029</v>
      </c>
      <c r="W11567" s="25" t="s">
        <v>30740</v>
      </c>
      <c r="X11567" s="25" t="s">
        <v>30028</v>
      </c>
      <c r="Y11567" s="25" t="s">
        <v>39624</v>
      </c>
      <c r="AA11567" s="25" t="s">
        <v>41238</v>
      </c>
      <c r="AB11567" s="25" t="s">
        <v>30028</v>
      </c>
      <c r="AC11567" s="25" t="s">
        <v>41239</v>
      </c>
      <c r="AD11567" s="25"/>
    </row>
    <row r="11568" spans="1:30" ht="15" customHeight="1" x14ac:dyDescent="0.2">
      <c r="A11568" s="25" t="s">
        <v>25031</v>
      </c>
      <c r="B11568" s="30" t="s">
        <v>55932</v>
      </c>
      <c r="C11568" s="25" t="s">
        <v>14149</v>
      </c>
      <c r="D11568" s="25" t="s">
        <v>12395</v>
      </c>
      <c r="E11568" s="25" t="s">
        <v>25032</v>
      </c>
      <c r="F11568" s="25" t="s">
        <v>51643</v>
      </c>
      <c r="G11568" s="5" t="s">
        <v>56222</v>
      </c>
      <c r="H11568" s="25" t="s">
        <v>14149</v>
      </c>
      <c r="I11568" s="25" t="s">
        <v>30740</v>
      </c>
      <c r="J11568" s="25" t="s">
        <v>29168</v>
      </c>
      <c r="K11568" s="25" t="s">
        <v>30028</v>
      </c>
      <c r="L11568" s="25"/>
      <c r="M11568" s="25"/>
      <c r="N11568" s="18"/>
      <c r="O11568" s="25" t="s">
        <v>30226</v>
      </c>
      <c r="P11568" s="25" t="s">
        <v>30027</v>
      </c>
      <c r="Q11568" s="25" t="s">
        <v>35723</v>
      </c>
      <c r="S11568" s="25" t="s">
        <v>34572</v>
      </c>
      <c r="T11568" s="25" t="s">
        <v>30027</v>
      </c>
      <c r="U11568" s="25" t="s">
        <v>38030</v>
      </c>
      <c r="W11568" s="25" t="s">
        <v>30740</v>
      </c>
      <c r="X11568" s="25" t="s">
        <v>30028</v>
      </c>
      <c r="Y11568" s="25" t="s">
        <v>39625</v>
      </c>
      <c r="AA11568" s="25" t="s">
        <v>41238</v>
      </c>
      <c r="AB11568" s="25" t="s">
        <v>30028</v>
      </c>
      <c r="AC11568" s="25" t="s">
        <v>41240</v>
      </c>
      <c r="AD11568" s="25"/>
    </row>
    <row r="11569" spans="1:30" ht="15" customHeight="1" x14ac:dyDescent="0.2">
      <c r="A11569" s="25" t="s">
        <v>25031</v>
      </c>
      <c r="B11569" s="30" t="s">
        <v>55932</v>
      </c>
      <c r="C11569" s="25" t="s">
        <v>14150</v>
      </c>
      <c r="D11569" s="25" t="s">
        <v>12396</v>
      </c>
      <c r="E11569" s="25" t="s">
        <v>25033</v>
      </c>
      <c r="F11569" s="25" t="s">
        <v>51644</v>
      </c>
      <c r="G11569" s="5" t="s">
        <v>56222</v>
      </c>
      <c r="H11569" s="25" t="s">
        <v>14150</v>
      </c>
      <c r="I11569" s="25" t="s">
        <v>30740</v>
      </c>
      <c r="J11569" s="25" t="s">
        <v>29168</v>
      </c>
      <c r="K11569" s="25" t="s">
        <v>30028</v>
      </c>
      <c r="L11569" s="25"/>
      <c r="M11569" s="25"/>
      <c r="N11569" s="18"/>
      <c r="O11569" s="25" t="s">
        <v>30226</v>
      </c>
      <c r="P11569" s="25" t="s">
        <v>30027</v>
      </c>
      <c r="Q11569" s="25" t="s">
        <v>35724</v>
      </c>
      <c r="S11569" s="25" t="s">
        <v>34572</v>
      </c>
      <c r="T11569" s="25" t="s">
        <v>30027</v>
      </c>
      <c r="U11569" s="25" t="s">
        <v>38031</v>
      </c>
      <c r="W11569" s="25" t="s">
        <v>30740</v>
      </c>
      <c r="X11569" s="25" t="s">
        <v>30028</v>
      </c>
      <c r="Y11569" s="25" t="s">
        <v>39626</v>
      </c>
      <c r="AA11569" s="25" t="s">
        <v>41238</v>
      </c>
      <c r="AB11569" s="25" t="s">
        <v>30028</v>
      </c>
      <c r="AC11569" s="25" t="s">
        <v>41241</v>
      </c>
      <c r="AD11569" s="25"/>
    </row>
    <row r="11570" spans="1:30" ht="15" customHeight="1" x14ac:dyDescent="0.2">
      <c r="A11570" s="25" t="s">
        <v>25031</v>
      </c>
      <c r="B11570" s="30" t="s">
        <v>55932</v>
      </c>
      <c r="C11570" s="25" t="s">
        <v>14157</v>
      </c>
      <c r="D11570" s="25" t="s">
        <v>12397</v>
      </c>
      <c r="E11570" s="25" t="s">
        <v>25034</v>
      </c>
      <c r="F11570" s="25" t="s">
        <v>51645</v>
      </c>
      <c r="G11570" s="5" t="s">
        <v>56222</v>
      </c>
      <c r="H11570" s="25" t="s">
        <v>14157</v>
      </c>
      <c r="I11570" s="25" t="s">
        <v>30740</v>
      </c>
      <c r="J11570" s="25" t="s">
        <v>29168</v>
      </c>
      <c r="K11570" s="25" t="s">
        <v>30028</v>
      </c>
      <c r="L11570" s="25"/>
      <c r="M11570" s="25"/>
      <c r="N11570" s="18"/>
      <c r="O11570" s="25" t="s">
        <v>30226</v>
      </c>
      <c r="P11570" s="25" t="s">
        <v>30027</v>
      </c>
      <c r="Q11570" s="25" t="s">
        <v>35725</v>
      </c>
      <c r="S11570" s="25" t="s">
        <v>34572</v>
      </c>
      <c r="T11570" s="25" t="s">
        <v>30027</v>
      </c>
      <c r="U11570" s="25" t="s">
        <v>38032</v>
      </c>
      <c r="W11570" s="25" t="s">
        <v>30740</v>
      </c>
      <c r="X11570" s="25" t="s">
        <v>30028</v>
      </c>
      <c r="Y11570" s="25" t="s">
        <v>39627</v>
      </c>
      <c r="AA11570" s="25" t="s">
        <v>41238</v>
      </c>
      <c r="AB11570" s="25" t="s">
        <v>30028</v>
      </c>
      <c r="AC11570" s="25" t="s">
        <v>41242</v>
      </c>
      <c r="AD11570" s="25"/>
    </row>
    <row r="11571" spans="1:30" ht="15" customHeight="1" x14ac:dyDescent="0.2">
      <c r="A11571" s="25" t="s">
        <v>25031</v>
      </c>
      <c r="B11571" s="30" t="s">
        <v>55932</v>
      </c>
      <c r="C11571" s="25" t="s">
        <v>14151</v>
      </c>
      <c r="D11571" s="25" t="s">
        <v>12398</v>
      </c>
      <c r="E11571" s="25" t="s">
        <v>25035</v>
      </c>
      <c r="F11571" s="25" t="s">
        <v>51646</v>
      </c>
      <c r="G11571" s="5" t="s">
        <v>56222</v>
      </c>
      <c r="H11571" s="25" t="s">
        <v>14151</v>
      </c>
      <c r="I11571" s="25" t="s">
        <v>30740</v>
      </c>
      <c r="J11571" s="25" t="s">
        <v>29168</v>
      </c>
      <c r="K11571" s="25" t="s">
        <v>30028</v>
      </c>
      <c r="L11571" s="25"/>
      <c r="M11571" s="25"/>
      <c r="N11571" s="18"/>
      <c r="O11571" s="25" t="s">
        <v>30226</v>
      </c>
      <c r="P11571" s="25" t="s">
        <v>30027</v>
      </c>
      <c r="Q11571" s="25" t="s">
        <v>35726</v>
      </c>
      <c r="S11571" s="25" t="s">
        <v>34572</v>
      </c>
      <c r="T11571" s="25" t="s">
        <v>30027</v>
      </c>
      <c r="U11571" s="25" t="s">
        <v>38033</v>
      </c>
      <c r="W11571" s="25" t="s">
        <v>30740</v>
      </c>
      <c r="X11571" s="25" t="s">
        <v>30028</v>
      </c>
      <c r="Y11571" s="25" t="s">
        <v>39628</v>
      </c>
      <c r="AA11571" s="25" t="s">
        <v>41238</v>
      </c>
      <c r="AB11571" s="25" t="s">
        <v>30028</v>
      </c>
      <c r="AC11571" s="25" t="s">
        <v>41243</v>
      </c>
      <c r="AD11571" s="25"/>
    </row>
    <row r="11572" spans="1:30" ht="15" customHeight="1" x14ac:dyDescent="0.2">
      <c r="A11572" s="25" t="s">
        <v>25031</v>
      </c>
      <c r="B11572" s="30" t="s">
        <v>55932</v>
      </c>
      <c r="C11572" s="25" t="s">
        <v>14153</v>
      </c>
      <c r="D11572" s="25" t="s">
        <v>12399</v>
      </c>
      <c r="E11572" s="25" t="s">
        <v>25032</v>
      </c>
      <c r="F11572" s="25" t="s">
        <v>51643</v>
      </c>
      <c r="G11572" s="5" t="s">
        <v>56222</v>
      </c>
      <c r="H11572" s="25" t="s">
        <v>14153</v>
      </c>
      <c r="I11572" s="25" t="s">
        <v>30740</v>
      </c>
      <c r="J11572" s="25" t="s">
        <v>29168</v>
      </c>
      <c r="K11572" s="25" t="s">
        <v>30028</v>
      </c>
      <c r="L11572" s="25"/>
      <c r="M11572" s="25"/>
      <c r="N11572" s="18"/>
      <c r="O11572" s="25" t="s">
        <v>30226</v>
      </c>
      <c r="P11572" s="25" t="s">
        <v>30027</v>
      </c>
      <c r="Q11572" s="25" t="s">
        <v>35727</v>
      </c>
      <c r="S11572" s="25" t="s">
        <v>34572</v>
      </c>
      <c r="T11572" s="25" t="s">
        <v>30027</v>
      </c>
      <c r="U11572" s="25" t="s">
        <v>38034</v>
      </c>
      <c r="W11572" s="25" t="s">
        <v>30740</v>
      </c>
      <c r="X11572" s="25" t="s">
        <v>30028</v>
      </c>
      <c r="Y11572" s="25" t="s">
        <v>39629</v>
      </c>
      <c r="AA11572" s="25" t="s">
        <v>41238</v>
      </c>
      <c r="AB11572" s="25" t="s">
        <v>30028</v>
      </c>
      <c r="AC11572" s="25" t="s">
        <v>41244</v>
      </c>
      <c r="AD11572" s="25"/>
    </row>
    <row r="11573" spans="1:30" ht="15" customHeight="1" x14ac:dyDescent="0.2">
      <c r="A11573" s="25" t="s">
        <v>25031</v>
      </c>
      <c r="B11573" s="30" t="s">
        <v>55932</v>
      </c>
      <c r="C11573" s="25" t="s">
        <v>14152</v>
      </c>
      <c r="D11573" s="25" t="s">
        <v>12400</v>
      </c>
      <c r="E11573" s="25" t="s">
        <v>25036</v>
      </c>
      <c r="F11573" s="25" t="s">
        <v>51647</v>
      </c>
      <c r="G11573" s="5" t="s">
        <v>56222</v>
      </c>
      <c r="H11573" s="25" t="s">
        <v>14152</v>
      </c>
      <c r="I11573" s="25" t="s">
        <v>30740</v>
      </c>
      <c r="J11573" s="25" t="s">
        <v>29168</v>
      </c>
      <c r="K11573" s="25" t="s">
        <v>30028</v>
      </c>
      <c r="L11573" s="25"/>
      <c r="M11573" s="25"/>
      <c r="N11573" s="18"/>
      <c r="O11573" s="25" t="s">
        <v>30226</v>
      </c>
      <c r="P11573" s="25" t="s">
        <v>30027</v>
      </c>
      <c r="Q11573" s="25" t="s">
        <v>35728</v>
      </c>
      <c r="S11573" s="25" t="s">
        <v>34572</v>
      </c>
      <c r="T11573" s="25" t="s">
        <v>30027</v>
      </c>
      <c r="U11573" s="25" t="s">
        <v>38035</v>
      </c>
      <c r="W11573" s="25" t="s">
        <v>30740</v>
      </c>
      <c r="X11573" s="25" t="s">
        <v>30028</v>
      </c>
      <c r="Y11573" s="25" t="s">
        <v>39630</v>
      </c>
      <c r="AA11573" s="25" t="s">
        <v>41238</v>
      </c>
      <c r="AB11573" s="25" t="s">
        <v>30028</v>
      </c>
      <c r="AC11573" s="25" t="s">
        <v>41245</v>
      </c>
      <c r="AD11573" s="25"/>
    </row>
    <row r="11574" spans="1:30" ht="15" customHeight="1" x14ac:dyDescent="0.2">
      <c r="A11574" s="25" t="s">
        <v>3468</v>
      </c>
      <c r="B11574" s="30" t="s">
        <v>33025</v>
      </c>
      <c r="C11574" s="25"/>
      <c r="D11574" s="25" t="s">
        <v>3468</v>
      </c>
      <c r="E11574" s="25" t="s">
        <v>16695</v>
      </c>
      <c r="F11574" s="25" t="s">
        <v>51648</v>
      </c>
      <c r="G11574" s="5" t="s">
        <v>56222</v>
      </c>
      <c r="H11574" s="25"/>
      <c r="I11574" s="25" t="s">
        <v>29476</v>
      </c>
      <c r="J11574" s="25" t="s">
        <v>30028</v>
      </c>
      <c r="K11574" s="25" t="s">
        <v>29168</v>
      </c>
      <c r="L11574" s="25"/>
      <c r="M11574" s="25"/>
      <c r="N11574" s="18"/>
      <c r="O11574" s="25" t="s">
        <v>28953</v>
      </c>
      <c r="P11574" s="25" t="s">
        <v>30027</v>
      </c>
      <c r="Q11574" s="25"/>
      <c r="S11574" s="25" t="s">
        <v>34573</v>
      </c>
      <c r="T11574" s="25" t="s">
        <v>30027</v>
      </c>
      <c r="U11574" s="25"/>
      <c r="W11574" s="25" t="s">
        <v>29476</v>
      </c>
      <c r="X11574" s="25" t="s">
        <v>30028</v>
      </c>
      <c r="Y11574" s="25"/>
      <c r="AA11574" s="25" t="s">
        <v>34573</v>
      </c>
      <c r="AB11574" s="25" t="s">
        <v>30027</v>
      </c>
      <c r="AC11574" s="25"/>
      <c r="AD11574" s="25" t="s">
        <v>41294</v>
      </c>
    </row>
    <row r="11575" spans="1:30" ht="15" customHeight="1" x14ac:dyDescent="0.2">
      <c r="A11575" s="25" t="s">
        <v>3469</v>
      </c>
      <c r="B11575" s="30" t="s">
        <v>33026</v>
      </c>
      <c r="C11575" s="25"/>
      <c r="D11575" s="25" t="s">
        <v>3469</v>
      </c>
      <c r="E11575" s="25" t="s">
        <v>16696</v>
      </c>
      <c r="F11575" s="25" t="s">
        <v>51649</v>
      </c>
      <c r="G11575" s="5" t="s">
        <v>56222</v>
      </c>
      <c r="H11575" s="25"/>
      <c r="I11575" s="25" t="s">
        <v>29476</v>
      </c>
      <c r="J11575" s="25" t="s">
        <v>30028</v>
      </c>
      <c r="K11575" s="25" t="s">
        <v>29202</v>
      </c>
      <c r="L11575" s="25"/>
      <c r="M11575" s="25"/>
      <c r="N11575" s="18"/>
      <c r="O11575" s="25" t="s">
        <v>28953</v>
      </c>
      <c r="P11575" s="25" t="s">
        <v>30027</v>
      </c>
      <c r="Q11575" s="25"/>
      <c r="S11575" s="25" t="s">
        <v>34573</v>
      </c>
      <c r="T11575" s="25" t="s">
        <v>30027</v>
      </c>
      <c r="U11575" s="25"/>
      <c r="W11575" s="25" t="s">
        <v>29476</v>
      </c>
      <c r="X11575" s="25" t="s">
        <v>30028</v>
      </c>
      <c r="Y11575" s="25"/>
      <c r="AA11575" s="25" t="s">
        <v>34573</v>
      </c>
      <c r="AB11575" s="25" t="s">
        <v>30027</v>
      </c>
      <c r="AC11575" s="25"/>
      <c r="AD11575" s="25" t="s">
        <v>41294</v>
      </c>
    </row>
    <row r="11576" spans="1:30" ht="15" customHeight="1" x14ac:dyDescent="0.2">
      <c r="A11576" s="25" t="s">
        <v>25037</v>
      </c>
      <c r="B11576" s="30" t="s">
        <v>55933</v>
      </c>
      <c r="C11576" s="25" t="s">
        <v>14148</v>
      </c>
      <c r="D11576" s="25" t="s">
        <v>12401</v>
      </c>
      <c r="E11576" s="25" t="s">
        <v>28140</v>
      </c>
      <c r="F11576" s="25" t="s">
        <v>51650</v>
      </c>
      <c r="G11576" s="5" t="s">
        <v>56222</v>
      </c>
      <c r="H11576" s="25" t="s">
        <v>14148</v>
      </c>
      <c r="I11576" s="25" t="s">
        <v>30741</v>
      </c>
      <c r="J11576" s="25" t="s">
        <v>30028</v>
      </c>
      <c r="K11576" s="25" t="s">
        <v>29202</v>
      </c>
      <c r="L11576" s="25"/>
      <c r="M11576" s="25"/>
      <c r="N11576" s="18"/>
      <c r="O11576" s="25" t="s">
        <v>30228</v>
      </c>
      <c r="P11576" s="25" t="s">
        <v>30027</v>
      </c>
      <c r="Q11576" s="25" t="s">
        <v>35729</v>
      </c>
      <c r="S11576" s="25" t="s">
        <v>34574</v>
      </c>
      <c r="T11576" s="25" t="s">
        <v>30027</v>
      </c>
      <c r="U11576" s="25" t="s">
        <v>38036</v>
      </c>
      <c r="W11576" s="25" t="s">
        <v>30741</v>
      </c>
      <c r="X11576" s="25" t="s">
        <v>30028</v>
      </c>
      <c r="Y11576" s="25" t="s">
        <v>39631</v>
      </c>
      <c r="AA11576" s="25" t="s">
        <v>34574</v>
      </c>
      <c r="AB11576" s="25" t="s">
        <v>30027</v>
      </c>
      <c r="AC11576" s="25" t="s">
        <v>38036</v>
      </c>
      <c r="AD11576" s="25" t="s">
        <v>41294</v>
      </c>
    </row>
    <row r="11577" spans="1:30" ht="15" customHeight="1" x14ac:dyDescent="0.2">
      <c r="A11577" s="25" t="s">
        <v>25037</v>
      </c>
      <c r="B11577" s="30" t="s">
        <v>55933</v>
      </c>
      <c r="C11577" s="25" t="s">
        <v>14149</v>
      </c>
      <c r="D11577" s="25" t="s">
        <v>12402</v>
      </c>
      <c r="E11577" s="25" t="s">
        <v>25038</v>
      </c>
      <c r="F11577" s="25" t="s">
        <v>51651</v>
      </c>
      <c r="G11577" s="5" t="s">
        <v>56222</v>
      </c>
      <c r="H11577" s="25" t="s">
        <v>14149</v>
      </c>
      <c r="I11577" s="25" t="s">
        <v>30741</v>
      </c>
      <c r="J11577" s="25" t="s">
        <v>30028</v>
      </c>
      <c r="K11577" s="25" t="s">
        <v>29202</v>
      </c>
      <c r="L11577" s="25"/>
      <c r="M11577" s="25"/>
      <c r="N11577" s="18"/>
      <c r="O11577" s="25" t="s">
        <v>30228</v>
      </c>
      <c r="P11577" s="25" t="s">
        <v>30027</v>
      </c>
      <c r="Q11577" s="25" t="s">
        <v>35730</v>
      </c>
      <c r="S11577" s="25" t="s">
        <v>34574</v>
      </c>
      <c r="T11577" s="25" t="s">
        <v>30027</v>
      </c>
      <c r="U11577" s="25" t="s">
        <v>38037</v>
      </c>
      <c r="W11577" s="25" t="s">
        <v>30741</v>
      </c>
      <c r="X11577" s="25" t="s">
        <v>30028</v>
      </c>
      <c r="Y11577" s="25" t="s">
        <v>39632</v>
      </c>
      <c r="AA11577" s="25" t="s">
        <v>34574</v>
      </c>
      <c r="AB11577" s="25" t="s">
        <v>30027</v>
      </c>
      <c r="AC11577" s="25" t="s">
        <v>38037</v>
      </c>
      <c r="AD11577" s="25" t="s">
        <v>41294</v>
      </c>
    </row>
    <row r="11578" spans="1:30" ht="15" customHeight="1" x14ac:dyDescent="0.2">
      <c r="A11578" s="25" t="s">
        <v>25037</v>
      </c>
      <c r="B11578" s="30" t="s">
        <v>55933</v>
      </c>
      <c r="C11578" s="25" t="s">
        <v>14150</v>
      </c>
      <c r="D11578" s="25" t="s">
        <v>12403</v>
      </c>
      <c r="E11578" s="25" t="s">
        <v>25039</v>
      </c>
      <c r="F11578" s="25" t="s">
        <v>51652</v>
      </c>
      <c r="G11578" s="5" t="s">
        <v>56222</v>
      </c>
      <c r="H11578" s="25" t="s">
        <v>14150</v>
      </c>
      <c r="I11578" s="25" t="s">
        <v>30741</v>
      </c>
      <c r="J11578" s="25" t="s">
        <v>30028</v>
      </c>
      <c r="K11578" s="25" t="s">
        <v>29202</v>
      </c>
      <c r="L11578" s="25"/>
      <c r="M11578" s="25"/>
      <c r="N11578" s="18"/>
      <c r="O11578" s="25" t="s">
        <v>30228</v>
      </c>
      <c r="P11578" s="25" t="s">
        <v>30027</v>
      </c>
      <c r="Q11578" s="25" t="s">
        <v>35731</v>
      </c>
      <c r="S11578" s="25" t="s">
        <v>34574</v>
      </c>
      <c r="T11578" s="25" t="s">
        <v>30027</v>
      </c>
      <c r="U11578" s="25" t="s">
        <v>38038</v>
      </c>
      <c r="W11578" s="25" t="s">
        <v>30741</v>
      </c>
      <c r="X11578" s="25" t="s">
        <v>30028</v>
      </c>
      <c r="Y11578" s="25" t="s">
        <v>39633</v>
      </c>
      <c r="AA11578" s="25" t="s">
        <v>34574</v>
      </c>
      <c r="AB11578" s="25" t="s">
        <v>30027</v>
      </c>
      <c r="AC11578" s="25" t="s">
        <v>38038</v>
      </c>
      <c r="AD11578" s="25" t="s">
        <v>41294</v>
      </c>
    </row>
    <row r="11579" spans="1:30" ht="15" customHeight="1" x14ac:dyDescent="0.2">
      <c r="A11579" s="25" t="s">
        <v>25037</v>
      </c>
      <c r="B11579" s="30" t="s">
        <v>55933</v>
      </c>
      <c r="C11579" s="25" t="s">
        <v>14157</v>
      </c>
      <c r="D11579" s="25" t="s">
        <v>12404</v>
      </c>
      <c r="E11579" s="25" t="s">
        <v>25040</v>
      </c>
      <c r="F11579" s="25" t="s">
        <v>51653</v>
      </c>
      <c r="G11579" s="5" t="s">
        <v>56222</v>
      </c>
      <c r="H11579" s="25" t="s">
        <v>14157</v>
      </c>
      <c r="I11579" s="25" t="s">
        <v>30741</v>
      </c>
      <c r="J11579" s="25" t="s">
        <v>30028</v>
      </c>
      <c r="K11579" s="25" t="s">
        <v>29202</v>
      </c>
      <c r="L11579" s="25"/>
      <c r="M11579" s="25"/>
      <c r="N11579" s="18"/>
      <c r="O11579" s="25" t="s">
        <v>30228</v>
      </c>
      <c r="P11579" s="25" t="s">
        <v>30027</v>
      </c>
      <c r="Q11579" s="25" t="s">
        <v>35732</v>
      </c>
      <c r="S11579" s="25" t="s">
        <v>34574</v>
      </c>
      <c r="T11579" s="25" t="s">
        <v>30027</v>
      </c>
      <c r="U11579" s="25" t="s">
        <v>38039</v>
      </c>
      <c r="W11579" s="25" t="s">
        <v>30741</v>
      </c>
      <c r="X11579" s="25" t="s">
        <v>30028</v>
      </c>
      <c r="Y11579" s="25" t="s">
        <v>39634</v>
      </c>
      <c r="AA11579" s="25" t="s">
        <v>34574</v>
      </c>
      <c r="AB11579" s="25" t="s">
        <v>30027</v>
      </c>
      <c r="AC11579" s="25" t="s">
        <v>38039</v>
      </c>
      <c r="AD11579" s="25" t="s">
        <v>41294</v>
      </c>
    </row>
    <row r="11580" spans="1:30" ht="15" customHeight="1" x14ac:dyDescent="0.2">
      <c r="A11580" s="25" t="s">
        <v>25037</v>
      </c>
      <c r="B11580" s="30" t="s">
        <v>55933</v>
      </c>
      <c r="C11580" s="25" t="s">
        <v>14151</v>
      </c>
      <c r="D11580" s="25" t="s">
        <v>12405</v>
      </c>
      <c r="E11580" s="25" t="s">
        <v>25041</v>
      </c>
      <c r="F11580" s="25" t="s">
        <v>51654</v>
      </c>
      <c r="G11580" s="5" t="s">
        <v>56222</v>
      </c>
      <c r="H11580" s="25" t="s">
        <v>14151</v>
      </c>
      <c r="I11580" s="25" t="s">
        <v>30741</v>
      </c>
      <c r="J11580" s="25" t="s">
        <v>30028</v>
      </c>
      <c r="K11580" s="25" t="s">
        <v>29202</v>
      </c>
      <c r="L11580" s="25"/>
      <c r="M11580" s="25"/>
      <c r="N11580" s="18"/>
      <c r="O11580" s="25" t="s">
        <v>30228</v>
      </c>
      <c r="P11580" s="25" t="s">
        <v>30027</v>
      </c>
      <c r="Q11580" s="25" t="s">
        <v>35733</v>
      </c>
      <c r="S11580" s="25" t="s">
        <v>34574</v>
      </c>
      <c r="T11580" s="25" t="s">
        <v>30027</v>
      </c>
      <c r="U11580" s="25" t="s">
        <v>38040</v>
      </c>
      <c r="W11580" s="25" t="s">
        <v>30741</v>
      </c>
      <c r="X11580" s="25" t="s">
        <v>30028</v>
      </c>
      <c r="Y11580" s="25" t="s">
        <v>39635</v>
      </c>
      <c r="AA11580" s="25" t="s">
        <v>34574</v>
      </c>
      <c r="AB11580" s="25" t="s">
        <v>30027</v>
      </c>
      <c r="AC11580" s="25" t="s">
        <v>38040</v>
      </c>
      <c r="AD11580" s="25" t="s">
        <v>41294</v>
      </c>
    </row>
    <row r="11581" spans="1:30" ht="15" customHeight="1" x14ac:dyDescent="0.2">
      <c r="A11581" s="25" t="s">
        <v>25037</v>
      </c>
      <c r="B11581" s="30" t="s">
        <v>55933</v>
      </c>
      <c r="C11581" s="25" t="s">
        <v>14153</v>
      </c>
      <c r="D11581" s="25" t="s">
        <v>12406</v>
      </c>
      <c r="E11581" s="25" t="s">
        <v>25038</v>
      </c>
      <c r="F11581" s="25" t="s">
        <v>51651</v>
      </c>
      <c r="G11581" s="5" t="s">
        <v>56222</v>
      </c>
      <c r="H11581" s="25" t="s">
        <v>14153</v>
      </c>
      <c r="I11581" s="25" t="s">
        <v>30741</v>
      </c>
      <c r="J11581" s="25" t="s">
        <v>30028</v>
      </c>
      <c r="K11581" s="25" t="s">
        <v>29202</v>
      </c>
      <c r="L11581" s="25"/>
      <c r="M11581" s="25"/>
      <c r="N11581" s="18"/>
      <c r="O11581" s="25" t="s">
        <v>30228</v>
      </c>
      <c r="P11581" s="25" t="s">
        <v>30027</v>
      </c>
      <c r="Q11581" s="25" t="s">
        <v>35734</v>
      </c>
      <c r="S11581" s="25" t="s">
        <v>34574</v>
      </c>
      <c r="T11581" s="25" t="s">
        <v>30027</v>
      </c>
      <c r="U11581" s="25" t="s">
        <v>38041</v>
      </c>
      <c r="W11581" s="25" t="s">
        <v>30741</v>
      </c>
      <c r="X11581" s="25" t="s">
        <v>30028</v>
      </c>
      <c r="Y11581" s="25" t="s">
        <v>39636</v>
      </c>
      <c r="AA11581" s="25" t="s">
        <v>34574</v>
      </c>
      <c r="AB11581" s="25" t="s">
        <v>30027</v>
      </c>
      <c r="AC11581" s="25" t="s">
        <v>38041</v>
      </c>
      <c r="AD11581" s="25" t="s">
        <v>41294</v>
      </c>
    </row>
    <row r="11582" spans="1:30" ht="15" customHeight="1" x14ac:dyDescent="0.2">
      <c r="A11582" s="25" t="s">
        <v>25037</v>
      </c>
      <c r="B11582" s="30" t="s">
        <v>55933</v>
      </c>
      <c r="C11582" s="25" t="s">
        <v>14152</v>
      </c>
      <c r="D11582" s="25" t="s">
        <v>12407</v>
      </c>
      <c r="E11582" s="25" t="s">
        <v>25042</v>
      </c>
      <c r="F11582" s="25" t="s">
        <v>51655</v>
      </c>
      <c r="G11582" s="5" t="s">
        <v>56222</v>
      </c>
      <c r="H11582" s="25" t="s">
        <v>14152</v>
      </c>
      <c r="I11582" s="25" t="s">
        <v>30741</v>
      </c>
      <c r="J11582" s="25" t="s">
        <v>30028</v>
      </c>
      <c r="K11582" s="25" t="s">
        <v>29202</v>
      </c>
      <c r="L11582" s="25"/>
      <c r="M11582" s="25"/>
      <c r="N11582" s="18"/>
      <c r="O11582" s="25" t="s">
        <v>30228</v>
      </c>
      <c r="P11582" s="25" t="s">
        <v>30027</v>
      </c>
      <c r="Q11582" s="25" t="s">
        <v>35735</v>
      </c>
      <c r="S11582" s="25" t="s">
        <v>34574</v>
      </c>
      <c r="T11582" s="25" t="s">
        <v>30027</v>
      </c>
      <c r="U11582" s="25" t="s">
        <v>38042</v>
      </c>
      <c r="W11582" s="25" t="s">
        <v>30741</v>
      </c>
      <c r="X11582" s="25" t="s">
        <v>30028</v>
      </c>
      <c r="Y11582" s="25" t="s">
        <v>39637</v>
      </c>
      <c r="AA11582" s="25" t="s">
        <v>34574</v>
      </c>
      <c r="AB11582" s="25" t="s">
        <v>30027</v>
      </c>
      <c r="AC11582" s="25" t="s">
        <v>38042</v>
      </c>
      <c r="AD11582" s="25" t="s">
        <v>41294</v>
      </c>
    </row>
    <row r="11583" spans="1:30" ht="15" customHeight="1" x14ac:dyDescent="0.2">
      <c r="A11583" s="25" t="s">
        <v>25043</v>
      </c>
      <c r="B11583" s="30" t="s">
        <v>55934</v>
      </c>
      <c r="C11583" s="25" t="s">
        <v>14148</v>
      </c>
      <c r="D11583" s="25" t="s">
        <v>12408</v>
      </c>
      <c r="E11583" s="25" t="s">
        <v>28141</v>
      </c>
      <c r="F11583" s="25" t="s">
        <v>51656</v>
      </c>
      <c r="G11583" s="5" t="s">
        <v>56222</v>
      </c>
      <c r="H11583" s="25" t="s">
        <v>14148</v>
      </c>
      <c r="I11583" s="25" t="s">
        <v>30741</v>
      </c>
      <c r="J11583" s="25" t="s">
        <v>30028</v>
      </c>
      <c r="K11583" s="25" t="s">
        <v>29168</v>
      </c>
      <c r="L11583" s="25"/>
      <c r="M11583" s="25"/>
      <c r="N11583" s="18"/>
      <c r="O11583" s="25" t="s">
        <v>30228</v>
      </c>
      <c r="P11583" s="25" t="s">
        <v>30027</v>
      </c>
      <c r="Q11583" s="25" t="s">
        <v>35729</v>
      </c>
      <c r="S11583" s="25" t="s">
        <v>34574</v>
      </c>
      <c r="T11583" s="25" t="s">
        <v>30027</v>
      </c>
      <c r="U11583" s="25" t="s">
        <v>38036</v>
      </c>
      <c r="W11583" s="25" t="s">
        <v>30741</v>
      </c>
      <c r="X11583" s="25" t="s">
        <v>30028</v>
      </c>
      <c r="Y11583" s="25" t="s">
        <v>39631</v>
      </c>
      <c r="AA11583" s="25" t="s">
        <v>34574</v>
      </c>
      <c r="AB11583" s="25" t="s">
        <v>30027</v>
      </c>
      <c r="AC11583" s="25" t="s">
        <v>38036</v>
      </c>
      <c r="AD11583" s="25" t="s">
        <v>41294</v>
      </c>
    </row>
    <row r="11584" spans="1:30" ht="15" customHeight="1" x14ac:dyDescent="0.2">
      <c r="A11584" s="25" t="s">
        <v>25043</v>
      </c>
      <c r="B11584" s="30" t="s">
        <v>55934</v>
      </c>
      <c r="C11584" s="25" t="s">
        <v>14149</v>
      </c>
      <c r="D11584" s="25" t="s">
        <v>12409</v>
      </c>
      <c r="E11584" s="25" t="s">
        <v>25044</v>
      </c>
      <c r="F11584" s="25" t="s">
        <v>51657</v>
      </c>
      <c r="G11584" s="5" t="s">
        <v>56222</v>
      </c>
      <c r="H11584" s="25" t="s">
        <v>14149</v>
      </c>
      <c r="I11584" s="25" t="s">
        <v>30741</v>
      </c>
      <c r="J11584" s="25" t="s">
        <v>30028</v>
      </c>
      <c r="K11584" s="25" t="s">
        <v>29168</v>
      </c>
      <c r="L11584" s="25"/>
      <c r="M11584" s="25"/>
      <c r="N11584" s="18"/>
      <c r="O11584" s="25" t="s">
        <v>30228</v>
      </c>
      <c r="P11584" s="25" t="s">
        <v>30027</v>
      </c>
      <c r="Q11584" s="25" t="s">
        <v>35730</v>
      </c>
      <c r="S11584" s="25" t="s">
        <v>34574</v>
      </c>
      <c r="T11584" s="25" t="s">
        <v>30027</v>
      </c>
      <c r="U11584" s="25" t="s">
        <v>38037</v>
      </c>
      <c r="W11584" s="25" t="s">
        <v>30741</v>
      </c>
      <c r="X11584" s="25" t="s">
        <v>30028</v>
      </c>
      <c r="Y11584" s="25" t="s">
        <v>39632</v>
      </c>
      <c r="AA11584" s="25" t="s">
        <v>34574</v>
      </c>
      <c r="AB11584" s="25" t="s">
        <v>30027</v>
      </c>
      <c r="AC11584" s="25" t="s">
        <v>38037</v>
      </c>
      <c r="AD11584" s="25" t="s">
        <v>41294</v>
      </c>
    </row>
    <row r="11585" spans="1:30" ht="15" customHeight="1" x14ac:dyDescent="0.2">
      <c r="A11585" s="25" t="s">
        <v>25043</v>
      </c>
      <c r="B11585" s="30" t="s">
        <v>55934</v>
      </c>
      <c r="C11585" s="25" t="s">
        <v>14150</v>
      </c>
      <c r="D11585" s="25" t="s">
        <v>12410</v>
      </c>
      <c r="E11585" s="25" t="s">
        <v>25045</v>
      </c>
      <c r="F11585" s="25" t="s">
        <v>51658</v>
      </c>
      <c r="G11585" s="5" t="s">
        <v>56222</v>
      </c>
      <c r="H11585" s="25" t="s">
        <v>14150</v>
      </c>
      <c r="I11585" s="25" t="s">
        <v>30741</v>
      </c>
      <c r="J11585" s="25" t="s">
        <v>30028</v>
      </c>
      <c r="K11585" s="25" t="s">
        <v>29168</v>
      </c>
      <c r="L11585" s="25"/>
      <c r="M11585" s="25"/>
      <c r="N11585" s="18"/>
      <c r="O11585" s="25" t="s">
        <v>30228</v>
      </c>
      <c r="P11585" s="25" t="s">
        <v>30027</v>
      </c>
      <c r="Q11585" s="25" t="s">
        <v>35731</v>
      </c>
      <c r="S11585" s="25" t="s">
        <v>34574</v>
      </c>
      <c r="T11585" s="25" t="s">
        <v>30027</v>
      </c>
      <c r="U11585" s="25" t="s">
        <v>38038</v>
      </c>
      <c r="W11585" s="25" t="s">
        <v>30741</v>
      </c>
      <c r="X11585" s="25" t="s">
        <v>30028</v>
      </c>
      <c r="Y11585" s="25" t="s">
        <v>39633</v>
      </c>
      <c r="AA11585" s="25" t="s">
        <v>34574</v>
      </c>
      <c r="AB11585" s="25" t="s">
        <v>30027</v>
      </c>
      <c r="AC11585" s="25" t="s">
        <v>38038</v>
      </c>
      <c r="AD11585" s="25" t="s">
        <v>41294</v>
      </c>
    </row>
    <row r="11586" spans="1:30" ht="15" customHeight="1" x14ac:dyDescent="0.2">
      <c r="A11586" s="25" t="s">
        <v>25043</v>
      </c>
      <c r="B11586" s="30" t="s">
        <v>55934</v>
      </c>
      <c r="C11586" s="25" t="s">
        <v>14157</v>
      </c>
      <c r="D11586" s="25" t="s">
        <v>12411</v>
      </c>
      <c r="E11586" s="25" t="s">
        <v>25046</v>
      </c>
      <c r="F11586" s="25" t="s">
        <v>51659</v>
      </c>
      <c r="G11586" s="5" t="s">
        <v>56222</v>
      </c>
      <c r="H11586" s="25" t="s">
        <v>14157</v>
      </c>
      <c r="I11586" s="25" t="s">
        <v>30741</v>
      </c>
      <c r="J11586" s="25" t="s">
        <v>30028</v>
      </c>
      <c r="K11586" s="25" t="s">
        <v>29168</v>
      </c>
      <c r="L11586" s="25"/>
      <c r="M11586" s="25"/>
      <c r="N11586" s="18"/>
      <c r="O11586" s="25" t="s">
        <v>30228</v>
      </c>
      <c r="P11586" s="25" t="s">
        <v>30027</v>
      </c>
      <c r="Q11586" s="25" t="s">
        <v>35732</v>
      </c>
      <c r="S11586" s="25" t="s">
        <v>34574</v>
      </c>
      <c r="T11586" s="25" t="s">
        <v>30027</v>
      </c>
      <c r="U11586" s="25" t="s">
        <v>38039</v>
      </c>
      <c r="W11586" s="25" t="s">
        <v>30741</v>
      </c>
      <c r="X11586" s="25" t="s">
        <v>30028</v>
      </c>
      <c r="Y11586" s="25" t="s">
        <v>39634</v>
      </c>
      <c r="AA11586" s="25" t="s">
        <v>34574</v>
      </c>
      <c r="AB11586" s="25" t="s">
        <v>30027</v>
      </c>
      <c r="AC11586" s="25" t="s">
        <v>38039</v>
      </c>
      <c r="AD11586" s="25" t="s">
        <v>41294</v>
      </c>
    </row>
    <row r="11587" spans="1:30" ht="15" customHeight="1" x14ac:dyDescent="0.2">
      <c r="A11587" s="25" t="s">
        <v>25043</v>
      </c>
      <c r="B11587" s="30" t="s">
        <v>55934</v>
      </c>
      <c r="C11587" s="25" t="s">
        <v>14151</v>
      </c>
      <c r="D11587" s="25" t="s">
        <v>12412</v>
      </c>
      <c r="E11587" s="25" t="s">
        <v>25047</v>
      </c>
      <c r="F11587" s="25" t="s">
        <v>51660</v>
      </c>
      <c r="G11587" s="5" t="s">
        <v>56222</v>
      </c>
      <c r="H11587" s="25" t="s">
        <v>14151</v>
      </c>
      <c r="I11587" s="25" t="s">
        <v>30741</v>
      </c>
      <c r="J11587" s="25" t="s">
        <v>30028</v>
      </c>
      <c r="K11587" s="25" t="s">
        <v>29168</v>
      </c>
      <c r="L11587" s="25"/>
      <c r="M11587" s="25"/>
      <c r="N11587" s="18"/>
      <c r="O11587" s="25" t="s">
        <v>30228</v>
      </c>
      <c r="P11587" s="25" t="s">
        <v>30027</v>
      </c>
      <c r="Q11587" s="25" t="s">
        <v>35733</v>
      </c>
      <c r="S11587" s="25" t="s">
        <v>34574</v>
      </c>
      <c r="T11587" s="25" t="s">
        <v>30027</v>
      </c>
      <c r="U11587" s="25" t="s">
        <v>38040</v>
      </c>
      <c r="W11587" s="25" t="s">
        <v>30741</v>
      </c>
      <c r="X11587" s="25" t="s">
        <v>30028</v>
      </c>
      <c r="Y11587" s="25" t="s">
        <v>39635</v>
      </c>
      <c r="AA11587" s="25" t="s">
        <v>34574</v>
      </c>
      <c r="AB11587" s="25" t="s">
        <v>30027</v>
      </c>
      <c r="AC11587" s="25" t="s">
        <v>38040</v>
      </c>
      <c r="AD11587" s="25" t="s">
        <v>41294</v>
      </c>
    </row>
    <row r="11588" spans="1:30" ht="15" customHeight="1" x14ac:dyDescent="0.2">
      <c r="A11588" s="25" t="s">
        <v>25043</v>
      </c>
      <c r="B11588" s="30" t="s">
        <v>55934</v>
      </c>
      <c r="C11588" s="25" t="s">
        <v>14153</v>
      </c>
      <c r="D11588" s="25" t="s">
        <v>12413</v>
      </c>
      <c r="E11588" s="25" t="s">
        <v>25044</v>
      </c>
      <c r="F11588" s="25" t="s">
        <v>51657</v>
      </c>
      <c r="G11588" s="5" t="s">
        <v>56222</v>
      </c>
      <c r="H11588" s="25" t="s">
        <v>14153</v>
      </c>
      <c r="I11588" s="25" t="s">
        <v>30741</v>
      </c>
      <c r="J11588" s="25" t="s">
        <v>30028</v>
      </c>
      <c r="K11588" s="25" t="s">
        <v>29168</v>
      </c>
      <c r="L11588" s="25"/>
      <c r="M11588" s="25"/>
      <c r="N11588" s="18"/>
      <c r="O11588" s="25" t="s">
        <v>30228</v>
      </c>
      <c r="P11588" s="25" t="s">
        <v>30027</v>
      </c>
      <c r="Q11588" s="25" t="s">
        <v>35734</v>
      </c>
      <c r="S11588" s="25" t="s">
        <v>34574</v>
      </c>
      <c r="T11588" s="25" t="s">
        <v>30027</v>
      </c>
      <c r="U11588" s="25" t="s">
        <v>38041</v>
      </c>
      <c r="W11588" s="25" t="s">
        <v>30741</v>
      </c>
      <c r="X11588" s="25" t="s">
        <v>30028</v>
      </c>
      <c r="Y11588" s="25" t="s">
        <v>39636</v>
      </c>
      <c r="AA11588" s="25" t="s">
        <v>34574</v>
      </c>
      <c r="AB11588" s="25" t="s">
        <v>30027</v>
      </c>
      <c r="AC11588" s="25" t="s">
        <v>38041</v>
      </c>
      <c r="AD11588" s="25" t="s">
        <v>41294</v>
      </c>
    </row>
    <row r="11589" spans="1:30" ht="15" customHeight="1" x14ac:dyDescent="0.2">
      <c r="A11589" s="25" t="s">
        <v>25043</v>
      </c>
      <c r="B11589" s="30" t="s">
        <v>55934</v>
      </c>
      <c r="C11589" s="25" t="s">
        <v>14152</v>
      </c>
      <c r="D11589" s="25" t="s">
        <v>12414</v>
      </c>
      <c r="E11589" s="25" t="s">
        <v>25048</v>
      </c>
      <c r="F11589" s="25" t="s">
        <v>51661</v>
      </c>
      <c r="G11589" s="5" t="s">
        <v>56222</v>
      </c>
      <c r="H11589" s="25" t="s">
        <v>14152</v>
      </c>
      <c r="I11589" s="25" t="s">
        <v>30741</v>
      </c>
      <c r="J11589" s="25" t="s">
        <v>30028</v>
      </c>
      <c r="K11589" s="25" t="s">
        <v>29168</v>
      </c>
      <c r="L11589" s="25"/>
      <c r="M11589" s="25"/>
      <c r="N11589" s="18"/>
      <c r="O11589" s="25" t="s">
        <v>30228</v>
      </c>
      <c r="P11589" s="25" t="s">
        <v>30027</v>
      </c>
      <c r="Q11589" s="25" t="s">
        <v>35735</v>
      </c>
      <c r="S11589" s="25" t="s">
        <v>34574</v>
      </c>
      <c r="T11589" s="25" t="s">
        <v>30027</v>
      </c>
      <c r="U11589" s="25" t="s">
        <v>38042</v>
      </c>
      <c r="W11589" s="25" t="s">
        <v>30741</v>
      </c>
      <c r="X11589" s="25" t="s">
        <v>30028</v>
      </c>
      <c r="Y11589" s="25" t="s">
        <v>39637</v>
      </c>
      <c r="AA11589" s="25" t="s">
        <v>34574</v>
      </c>
      <c r="AB11589" s="25" t="s">
        <v>30027</v>
      </c>
      <c r="AC11589" s="25" t="s">
        <v>38042</v>
      </c>
      <c r="AD11589" s="25" t="s">
        <v>41294</v>
      </c>
    </row>
    <row r="11590" spans="1:30" ht="15" customHeight="1" x14ac:dyDescent="0.2">
      <c r="A11590" s="25" t="s">
        <v>3470</v>
      </c>
      <c r="B11590" s="30" t="s">
        <v>33027</v>
      </c>
      <c r="C11590" s="25"/>
      <c r="D11590" s="25" t="s">
        <v>3470</v>
      </c>
      <c r="E11590" s="25" t="s">
        <v>16697</v>
      </c>
      <c r="F11590" s="25" t="s">
        <v>51662</v>
      </c>
      <c r="G11590" s="5" t="s">
        <v>56222</v>
      </c>
      <c r="H11590" s="25"/>
      <c r="I11590" s="25" t="s">
        <v>29477</v>
      </c>
      <c r="J11590" s="25" t="s">
        <v>29168</v>
      </c>
      <c r="K11590" s="25" t="s">
        <v>30028</v>
      </c>
      <c r="L11590" s="25"/>
      <c r="M11590" s="25"/>
      <c r="N11590" s="18"/>
      <c r="O11590" s="25" t="s">
        <v>28954</v>
      </c>
      <c r="P11590" s="25" t="s">
        <v>30027</v>
      </c>
      <c r="Q11590" s="25"/>
      <c r="S11590" s="25" t="s">
        <v>34575</v>
      </c>
      <c r="T11590" s="25" t="s">
        <v>30027</v>
      </c>
      <c r="U11590" s="25"/>
      <c r="W11590" s="25" t="s">
        <v>29477</v>
      </c>
      <c r="X11590" s="25" t="s">
        <v>30028</v>
      </c>
      <c r="Y11590" s="25"/>
      <c r="AA11590" s="25" t="s">
        <v>41112</v>
      </c>
      <c r="AB11590" s="25" t="s">
        <v>30028</v>
      </c>
      <c r="AC11590" s="25"/>
      <c r="AD11590" s="25"/>
    </row>
    <row r="11591" spans="1:30" ht="15" customHeight="1" x14ac:dyDescent="0.2">
      <c r="A11591" s="25" t="s">
        <v>3471</v>
      </c>
      <c r="B11591" s="30" t="s">
        <v>33028</v>
      </c>
      <c r="C11591" s="25"/>
      <c r="D11591" s="25" t="s">
        <v>3471</v>
      </c>
      <c r="E11591" s="25" t="s">
        <v>16698</v>
      </c>
      <c r="F11591" s="25" t="s">
        <v>51663</v>
      </c>
      <c r="G11591" s="5" t="s">
        <v>56222</v>
      </c>
      <c r="H11591" s="25"/>
      <c r="I11591" s="25" t="s">
        <v>29477</v>
      </c>
      <c r="J11591" s="25" t="s">
        <v>30028</v>
      </c>
      <c r="K11591" s="25" t="s">
        <v>29202</v>
      </c>
      <c r="L11591" s="25"/>
      <c r="M11591" s="25"/>
      <c r="N11591" s="18"/>
      <c r="O11591" s="25" t="s">
        <v>28954</v>
      </c>
      <c r="P11591" s="25" t="s">
        <v>30027</v>
      </c>
      <c r="Q11591" s="25"/>
      <c r="S11591" s="25" t="s">
        <v>34575</v>
      </c>
      <c r="T11591" s="25" t="s">
        <v>30027</v>
      </c>
      <c r="U11591" s="25"/>
      <c r="W11591" s="25" t="s">
        <v>29477</v>
      </c>
      <c r="X11591" s="25" t="s">
        <v>30028</v>
      </c>
      <c r="Y11591" s="25"/>
      <c r="AA11591" s="25" t="s">
        <v>41112</v>
      </c>
      <c r="AB11591" s="25" t="s">
        <v>30028</v>
      </c>
      <c r="AC11591" s="25"/>
      <c r="AD11591" s="25"/>
    </row>
    <row r="11592" spans="1:30" ht="15" customHeight="1" x14ac:dyDescent="0.2">
      <c r="A11592" s="25" t="s">
        <v>25049</v>
      </c>
      <c r="B11592" s="30" t="s">
        <v>55935</v>
      </c>
      <c r="C11592" s="25" t="s">
        <v>14148</v>
      </c>
      <c r="D11592" s="25" t="s">
        <v>12415</v>
      </c>
      <c r="E11592" s="25" t="s">
        <v>28142</v>
      </c>
      <c r="F11592" s="25" t="s">
        <v>51664</v>
      </c>
      <c r="G11592" s="5" t="s">
        <v>56222</v>
      </c>
      <c r="H11592" s="25" t="s">
        <v>14148</v>
      </c>
      <c r="I11592" s="25" t="s">
        <v>30742</v>
      </c>
      <c r="J11592" s="25" t="s">
        <v>30028</v>
      </c>
      <c r="K11592" s="25" t="s">
        <v>29202</v>
      </c>
      <c r="L11592" s="25"/>
      <c r="M11592" s="25"/>
      <c r="N11592" s="18"/>
      <c r="O11592" s="25" t="s">
        <v>30229</v>
      </c>
      <c r="P11592" s="25" t="s">
        <v>30027</v>
      </c>
      <c r="Q11592" s="25" t="s">
        <v>35736</v>
      </c>
      <c r="S11592" s="25" t="s">
        <v>34576</v>
      </c>
      <c r="T11592" s="25" t="s">
        <v>30027</v>
      </c>
      <c r="U11592" s="25" t="s">
        <v>38043</v>
      </c>
      <c r="W11592" s="25" t="s">
        <v>30742</v>
      </c>
      <c r="X11592" s="25" t="s">
        <v>30028</v>
      </c>
      <c r="Y11592" s="25" t="s">
        <v>39638</v>
      </c>
      <c r="AA11592" s="25" t="s">
        <v>41246</v>
      </c>
      <c r="AB11592" s="25" t="s">
        <v>30028</v>
      </c>
      <c r="AC11592" s="25" t="s">
        <v>41247</v>
      </c>
      <c r="AD11592" s="25"/>
    </row>
    <row r="11593" spans="1:30" ht="15" customHeight="1" x14ac:dyDescent="0.2">
      <c r="A11593" s="25" t="s">
        <v>25049</v>
      </c>
      <c r="B11593" s="30" t="s">
        <v>55935</v>
      </c>
      <c r="C11593" s="25" t="s">
        <v>14149</v>
      </c>
      <c r="D11593" s="25" t="s">
        <v>12416</v>
      </c>
      <c r="E11593" s="25" t="s">
        <v>25050</v>
      </c>
      <c r="F11593" s="25" t="s">
        <v>51665</v>
      </c>
      <c r="G11593" s="5" t="s">
        <v>56222</v>
      </c>
      <c r="H11593" s="25" t="s">
        <v>14149</v>
      </c>
      <c r="I11593" s="25" t="s">
        <v>30742</v>
      </c>
      <c r="J11593" s="25" t="s">
        <v>30028</v>
      </c>
      <c r="K11593" s="25" t="s">
        <v>29202</v>
      </c>
      <c r="L11593" s="25"/>
      <c r="M11593" s="25"/>
      <c r="N11593" s="18"/>
      <c r="O11593" s="25" t="s">
        <v>30229</v>
      </c>
      <c r="P11593" s="25" t="s">
        <v>30027</v>
      </c>
      <c r="Q11593" s="25" t="s">
        <v>35737</v>
      </c>
      <c r="S11593" s="25" t="s">
        <v>34576</v>
      </c>
      <c r="T11593" s="25" t="s">
        <v>30027</v>
      </c>
      <c r="U11593" s="25" t="s">
        <v>38044</v>
      </c>
      <c r="W11593" s="25" t="s">
        <v>30742</v>
      </c>
      <c r="X11593" s="25" t="s">
        <v>30028</v>
      </c>
      <c r="Y11593" s="25" t="s">
        <v>39639</v>
      </c>
      <c r="AA11593" s="25" t="s">
        <v>41246</v>
      </c>
      <c r="AB11593" s="25" t="s">
        <v>30028</v>
      </c>
      <c r="AC11593" s="25" t="s">
        <v>41248</v>
      </c>
      <c r="AD11593" s="25"/>
    </row>
    <row r="11594" spans="1:30" ht="15" customHeight="1" x14ac:dyDescent="0.2">
      <c r="A11594" s="25" t="s">
        <v>25049</v>
      </c>
      <c r="B11594" s="30" t="s">
        <v>55935</v>
      </c>
      <c r="C11594" s="25" t="s">
        <v>14150</v>
      </c>
      <c r="D11594" s="25" t="s">
        <v>12417</v>
      </c>
      <c r="E11594" s="25" t="s">
        <v>25051</v>
      </c>
      <c r="F11594" s="25" t="s">
        <v>51666</v>
      </c>
      <c r="G11594" s="5" t="s">
        <v>56222</v>
      </c>
      <c r="H11594" s="25" t="s">
        <v>14150</v>
      </c>
      <c r="I11594" s="25" t="s">
        <v>30742</v>
      </c>
      <c r="J11594" s="25" t="s">
        <v>30028</v>
      </c>
      <c r="K11594" s="25" t="s">
        <v>29202</v>
      </c>
      <c r="L11594" s="25"/>
      <c r="M11594" s="25"/>
      <c r="N11594" s="18"/>
      <c r="O11594" s="25" t="s">
        <v>30229</v>
      </c>
      <c r="P11594" s="25" t="s">
        <v>30027</v>
      </c>
      <c r="Q11594" s="25" t="s">
        <v>35738</v>
      </c>
      <c r="S11594" s="25" t="s">
        <v>34576</v>
      </c>
      <c r="T11594" s="25" t="s">
        <v>30027</v>
      </c>
      <c r="U11594" s="25" t="s">
        <v>38045</v>
      </c>
      <c r="W11594" s="25" t="s">
        <v>30742</v>
      </c>
      <c r="X11594" s="25" t="s">
        <v>30028</v>
      </c>
      <c r="Y11594" s="25" t="s">
        <v>39640</v>
      </c>
      <c r="AA11594" s="25" t="s">
        <v>41246</v>
      </c>
      <c r="AB11594" s="25" t="s">
        <v>30028</v>
      </c>
      <c r="AC11594" s="25" t="s">
        <v>41249</v>
      </c>
      <c r="AD11594" s="25"/>
    </row>
    <row r="11595" spans="1:30" ht="15" customHeight="1" x14ac:dyDescent="0.2">
      <c r="A11595" s="25" t="s">
        <v>25049</v>
      </c>
      <c r="B11595" s="30" t="s">
        <v>55935</v>
      </c>
      <c r="C11595" s="25" t="s">
        <v>14157</v>
      </c>
      <c r="D11595" s="25" t="s">
        <v>12418</v>
      </c>
      <c r="E11595" s="25" t="s">
        <v>25052</v>
      </c>
      <c r="F11595" s="25" t="s">
        <v>51667</v>
      </c>
      <c r="G11595" s="5" t="s">
        <v>56222</v>
      </c>
      <c r="H11595" s="25" t="s">
        <v>14157</v>
      </c>
      <c r="I11595" s="25" t="s">
        <v>30742</v>
      </c>
      <c r="J11595" s="25" t="s">
        <v>30028</v>
      </c>
      <c r="K11595" s="25" t="s">
        <v>29202</v>
      </c>
      <c r="L11595" s="25"/>
      <c r="M11595" s="25"/>
      <c r="N11595" s="18"/>
      <c r="O11595" s="25" t="s">
        <v>30229</v>
      </c>
      <c r="P11595" s="25" t="s">
        <v>30027</v>
      </c>
      <c r="Q11595" s="25" t="s">
        <v>35739</v>
      </c>
      <c r="S11595" s="25" t="s">
        <v>34576</v>
      </c>
      <c r="T11595" s="25" t="s">
        <v>30027</v>
      </c>
      <c r="U11595" s="25" t="s">
        <v>38046</v>
      </c>
      <c r="W11595" s="25" t="s">
        <v>30742</v>
      </c>
      <c r="X11595" s="25" t="s">
        <v>30028</v>
      </c>
      <c r="Y11595" s="25" t="s">
        <v>39641</v>
      </c>
      <c r="AA11595" s="25" t="s">
        <v>41246</v>
      </c>
      <c r="AB11595" s="25" t="s">
        <v>30028</v>
      </c>
      <c r="AC11595" s="25" t="s">
        <v>41250</v>
      </c>
      <c r="AD11595" s="25"/>
    </row>
    <row r="11596" spans="1:30" ht="15" customHeight="1" x14ac:dyDescent="0.2">
      <c r="A11596" s="25" t="s">
        <v>25049</v>
      </c>
      <c r="B11596" s="30" t="s">
        <v>55935</v>
      </c>
      <c r="C11596" s="25" t="s">
        <v>14151</v>
      </c>
      <c r="D11596" s="25" t="s">
        <v>12419</v>
      </c>
      <c r="E11596" s="25" t="s">
        <v>25053</v>
      </c>
      <c r="F11596" s="25" t="s">
        <v>51668</v>
      </c>
      <c r="G11596" s="5" t="s">
        <v>56222</v>
      </c>
      <c r="H11596" s="25" t="s">
        <v>14151</v>
      </c>
      <c r="I11596" s="25" t="s">
        <v>30742</v>
      </c>
      <c r="J11596" s="25" t="s">
        <v>30028</v>
      </c>
      <c r="K11596" s="25" t="s">
        <v>29202</v>
      </c>
      <c r="L11596" s="25"/>
      <c r="M11596" s="25"/>
      <c r="N11596" s="18"/>
      <c r="O11596" s="25" t="s">
        <v>30229</v>
      </c>
      <c r="P11596" s="25" t="s">
        <v>30027</v>
      </c>
      <c r="Q11596" s="25" t="s">
        <v>35740</v>
      </c>
      <c r="S11596" s="25" t="s">
        <v>34576</v>
      </c>
      <c r="T11596" s="25" t="s">
        <v>30027</v>
      </c>
      <c r="U11596" s="25" t="s">
        <v>38047</v>
      </c>
      <c r="W11596" s="25" t="s">
        <v>30742</v>
      </c>
      <c r="X11596" s="25" t="s">
        <v>30028</v>
      </c>
      <c r="Y11596" s="25" t="s">
        <v>39642</v>
      </c>
      <c r="AA11596" s="25" t="s">
        <v>41246</v>
      </c>
      <c r="AB11596" s="25" t="s">
        <v>30028</v>
      </c>
      <c r="AC11596" s="25" t="s">
        <v>41251</v>
      </c>
      <c r="AD11596" s="25"/>
    </row>
    <row r="11597" spans="1:30" ht="15" customHeight="1" x14ac:dyDescent="0.2">
      <c r="A11597" s="25" t="s">
        <v>25049</v>
      </c>
      <c r="B11597" s="30" t="s">
        <v>55935</v>
      </c>
      <c r="C11597" s="25" t="s">
        <v>14153</v>
      </c>
      <c r="D11597" s="25" t="s">
        <v>12420</v>
      </c>
      <c r="E11597" s="25" t="s">
        <v>25050</v>
      </c>
      <c r="F11597" s="25" t="s">
        <v>51665</v>
      </c>
      <c r="G11597" s="5" t="s">
        <v>56222</v>
      </c>
      <c r="H11597" s="25" t="s">
        <v>14153</v>
      </c>
      <c r="I11597" s="25" t="s">
        <v>30742</v>
      </c>
      <c r="J11597" s="25" t="s">
        <v>30028</v>
      </c>
      <c r="K11597" s="25" t="s">
        <v>29202</v>
      </c>
      <c r="L11597" s="25"/>
      <c r="M11597" s="25"/>
      <c r="N11597" s="18"/>
      <c r="O11597" s="25" t="s">
        <v>30229</v>
      </c>
      <c r="P11597" s="25" t="s">
        <v>30027</v>
      </c>
      <c r="Q11597" s="25" t="s">
        <v>35741</v>
      </c>
      <c r="S11597" s="25" t="s">
        <v>34576</v>
      </c>
      <c r="T11597" s="25" t="s">
        <v>30027</v>
      </c>
      <c r="U11597" s="25" t="s">
        <v>38048</v>
      </c>
      <c r="W11597" s="25" t="s">
        <v>30742</v>
      </c>
      <c r="X11597" s="25" t="s">
        <v>30028</v>
      </c>
      <c r="Y11597" s="25" t="s">
        <v>39643</v>
      </c>
      <c r="AA11597" s="25" t="s">
        <v>41246</v>
      </c>
      <c r="AB11597" s="25" t="s">
        <v>30028</v>
      </c>
      <c r="AC11597" s="25" t="s">
        <v>41252</v>
      </c>
      <c r="AD11597" s="25"/>
    </row>
    <row r="11598" spans="1:30" ht="15" customHeight="1" x14ac:dyDescent="0.2">
      <c r="A11598" s="25" t="s">
        <v>25049</v>
      </c>
      <c r="B11598" s="30" t="s">
        <v>55935</v>
      </c>
      <c r="C11598" s="25" t="s">
        <v>14152</v>
      </c>
      <c r="D11598" s="25" t="s">
        <v>12421</v>
      </c>
      <c r="E11598" s="25" t="s">
        <v>25054</v>
      </c>
      <c r="F11598" s="25" t="s">
        <v>51669</v>
      </c>
      <c r="G11598" s="5" t="s">
        <v>56222</v>
      </c>
      <c r="H11598" s="25" t="s">
        <v>14152</v>
      </c>
      <c r="I11598" s="25" t="s">
        <v>30742</v>
      </c>
      <c r="J11598" s="25" t="s">
        <v>30028</v>
      </c>
      <c r="K11598" s="25" t="s">
        <v>29202</v>
      </c>
      <c r="L11598" s="25"/>
      <c r="M11598" s="25"/>
      <c r="N11598" s="18"/>
      <c r="O11598" s="25" t="s">
        <v>30229</v>
      </c>
      <c r="P11598" s="25" t="s">
        <v>30027</v>
      </c>
      <c r="Q11598" s="25" t="s">
        <v>35742</v>
      </c>
      <c r="S11598" s="25" t="s">
        <v>34576</v>
      </c>
      <c r="T11598" s="25" t="s">
        <v>30027</v>
      </c>
      <c r="U11598" s="25" t="s">
        <v>38049</v>
      </c>
      <c r="W11598" s="25" t="s">
        <v>30742</v>
      </c>
      <c r="X11598" s="25" t="s">
        <v>30028</v>
      </c>
      <c r="Y11598" s="25" t="s">
        <v>39644</v>
      </c>
      <c r="AA11598" s="25" t="s">
        <v>41246</v>
      </c>
      <c r="AB11598" s="25" t="s">
        <v>30028</v>
      </c>
      <c r="AC11598" s="25" t="s">
        <v>41253</v>
      </c>
      <c r="AD11598" s="25"/>
    </row>
    <row r="11599" spans="1:30" ht="15" customHeight="1" x14ac:dyDescent="0.2">
      <c r="A11599" s="25" t="s">
        <v>25055</v>
      </c>
      <c r="B11599" s="30" t="s">
        <v>55936</v>
      </c>
      <c r="C11599" s="25" t="s">
        <v>14148</v>
      </c>
      <c r="D11599" s="25" t="s">
        <v>12422</v>
      </c>
      <c r="E11599" s="25" t="s">
        <v>28143</v>
      </c>
      <c r="F11599" s="25" t="s">
        <v>51670</v>
      </c>
      <c r="G11599" s="5" t="s">
        <v>56222</v>
      </c>
      <c r="H11599" s="25" t="s">
        <v>14148</v>
      </c>
      <c r="I11599" s="25" t="s">
        <v>30742</v>
      </c>
      <c r="J11599" s="25" t="s">
        <v>29168</v>
      </c>
      <c r="K11599" s="25" t="s">
        <v>30028</v>
      </c>
      <c r="L11599" s="25"/>
      <c r="M11599" s="25"/>
      <c r="N11599" s="18"/>
      <c r="O11599" s="25" t="s">
        <v>30229</v>
      </c>
      <c r="P11599" s="25" t="s">
        <v>30027</v>
      </c>
      <c r="Q11599" s="25" t="s">
        <v>35736</v>
      </c>
      <c r="S11599" s="25" t="s">
        <v>34576</v>
      </c>
      <c r="T11599" s="25" t="s">
        <v>30027</v>
      </c>
      <c r="U11599" s="25" t="s">
        <v>38043</v>
      </c>
      <c r="W11599" s="25" t="s">
        <v>30742</v>
      </c>
      <c r="X11599" s="25" t="s">
        <v>30028</v>
      </c>
      <c r="Y11599" s="25" t="s">
        <v>39638</v>
      </c>
      <c r="AA11599" s="25" t="s">
        <v>41246</v>
      </c>
      <c r="AB11599" s="25" t="s">
        <v>30028</v>
      </c>
      <c r="AC11599" s="25" t="s">
        <v>41247</v>
      </c>
      <c r="AD11599" s="25"/>
    </row>
    <row r="11600" spans="1:30" ht="15" customHeight="1" x14ac:dyDescent="0.2">
      <c r="A11600" s="25" t="s">
        <v>25055</v>
      </c>
      <c r="B11600" s="30" t="s">
        <v>55936</v>
      </c>
      <c r="C11600" s="25" t="s">
        <v>14149</v>
      </c>
      <c r="D11600" s="25" t="s">
        <v>12423</v>
      </c>
      <c r="E11600" s="25" t="s">
        <v>25056</v>
      </c>
      <c r="F11600" s="25" t="s">
        <v>51671</v>
      </c>
      <c r="G11600" s="5" t="s">
        <v>56222</v>
      </c>
      <c r="H11600" s="25" t="s">
        <v>14149</v>
      </c>
      <c r="I11600" s="25" t="s">
        <v>30742</v>
      </c>
      <c r="J11600" s="25" t="s">
        <v>29168</v>
      </c>
      <c r="K11600" s="25" t="s">
        <v>30028</v>
      </c>
      <c r="L11600" s="25"/>
      <c r="M11600" s="25"/>
      <c r="N11600" s="18"/>
      <c r="O11600" s="25" t="s">
        <v>30229</v>
      </c>
      <c r="P11600" s="25" t="s">
        <v>30027</v>
      </c>
      <c r="Q11600" s="25" t="s">
        <v>35737</v>
      </c>
      <c r="S11600" s="25" t="s">
        <v>34576</v>
      </c>
      <c r="T11600" s="25" t="s">
        <v>30027</v>
      </c>
      <c r="U11600" s="25" t="s">
        <v>38044</v>
      </c>
      <c r="W11600" s="25" t="s">
        <v>30742</v>
      </c>
      <c r="X11600" s="25" t="s">
        <v>30028</v>
      </c>
      <c r="Y11600" s="25" t="s">
        <v>39639</v>
      </c>
      <c r="AA11600" s="25" t="s">
        <v>41246</v>
      </c>
      <c r="AB11600" s="25" t="s">
        <v>30028</v>
      </c>
      <c r="AC11600" s="25" t="s">
        <v>41248</v>
      </c>
      <c r="AD11600" s="25"/>
    </row>
    <row r="11601" spans="1:30" ht="15" customHeight="1" x14ac:dyDescent="0.2">
      <c r="A11601" s="25" t="s">
        <v>25055</v>
      </c>
      <c r="B11601" s="30" t="s">
        <v>55936</v>
      </c>
      <c r="C11601" s="25" t="s">
        <v>14150</v>
      </c>
      <c r="D11601" s="25" t="s">
        <v>12424</v>
      </c>
      <c r="E11601" s="25" t="s">
        <v>25057</v>
      </c>
      <c r="F11601" s="25" t="s">
        <v>51672</v>
      </c>
      <c r="G11601" s="5" t="s">
        <v>56222</v>
      </c>
      <c r="H11601" s="25" t="s">
        <v>14150</v>
      </c>
      <c r="I11601" s="25" t="s">
        <v>30742</v>
      </c>
      <c r="J11601" s="25" t="s">
        <v>29168</v>
      </c>
      <c r="K11601" s="25" t="s">
        <v>30028</v>
      </c>
      <c r="L11601" s="25"/>
      <c r="M11601" s="25"/>
      <c r="N11601" s="18"/>
      <c r="O11601" s="25" t="s">
        <v>30229</v>
      </c>
      <c r="P11601" s="25" t="s">
        <v>30027</v>
      </c>
      <c r="Q11601" s="25" t="s">
        <v>35738</v>
      </c>
      <c r="S11601" s="25" t="s">
        <v>34576</v>
      </c>
      <c r="T11601" s="25" t="s">
        <v>30027</v>
      </c>
      <c r="U11601" s="25" t="s">
        <v>38045</v>
      </c>
      <c r="W11601" s="25" t="s">
        <v>30742</v>
      </c>
      <c r="X11601" s="25" t="s">
        <v>30028</v>
      </c>
      <c r="Y11601" s="25" t="s">
        <v>39640</v>
      </c>
      <c r="AA11601" s="25" t="s">
        <v>41246</v>
      </c>
      <c r="AB11601" s="25" t="s">
        <v>30028</v>
      </c>
      <c r="AC11601" s="25" t="s">
        <v>41249</v>
      </c>
      <c r="AD11601" s="25"/>
    </row>
    <row r="11602" spans="1:30" ht="15" customHeight="1" x14ac:dyDescent="0.2">
      <c r="A11602" s="25" t="s">
        <v>25055</v>
      </c>
      <c r="B11602" s="30" t="s">
        <v>55936</v>
      </c>
      <c r="C11602" s="25" t="s">
        <v>14157</v>
      </c>
      <c r="D11602" s="25" t="s">
        <v>12425</v>
      </c>
      <c r="E11602" s="25" t="s">
        <v>25058</v>
      </c>
      <c r="F11602" s="25" t="s">
        <v>51673</v>
      </c>
      <c r="G11602" s="5" t="s">
        <v>56222</v>
      </c>
      <c r="H11602" s="25" t="s">
        <v>14157</v>
      </c>
      <c r="I11602" s="25" t="s">
        <v>30742</v>
      </c>
      <c r="J11602" s="25" t="s">
        <v>29168</v>
      </c>
      <c r="K11602" s="25" t="s">
        <v>30028</v>
      </c>
      <c r="L11602" s="25"/>
      <c r="M11602" s="25"/>
      <c r="N11602" s="18"/>
      <c r="O11602" s="25" t="s">
        <v>30229</v>
      </c>
      <c r="P11602" s="25" t="s">
        <v>30027</v>
      </c>
      <c r="Q11602" s="25" t="s">
        <v>35739</v>
      </c>
      <c r="S11602" s="25" t="s">
        <v>34576</v>
      </c>
      <c r="T11602" s="25" t="s">
        <v>30027</v>
      </c>
      <c r="U11602" s="25" t="s">
        <v>38046</v>
      </c>
      <c r="W11602" s="25" t="s">
        <v>30742</v>
      </c>
      <c r="X11602" s="25" t="s">
        <v>30028</v>
      </c>
      <c r="Y11602" s="25" t="s">
        <v>39641</v>
      </c>
      <c r="AA11602" s="25" t="s">
        <v>41246</v>
      </c>
      <c r="AB11602" s="25" t="s">
        <v>30028</v>
      </c>
      <c r="AC11602" s="25" t="s">
        <v>41250</v>
      </c>
      <c r="AD11602" s="25"/>
    </row>
    <row r="11603" spans="1:30" ht="15" customHeight="1" x14ac:dyDescent="0.2">
      <c r="A11603" s="25" t="s">
        <v>25055</v>
      </c>
      <c r="B11603" s="30" t="s">
        <v>55936</v>
      </c>
      <c r="C11603" s="25" t="s">
        <v>14151</v>
      </c>
      <c r="D11603" s="25" t="s">
        <v>12426</v>
      </c>
      <c r="E11603" s="25" t="s">
        <v>25059</v>
      </c>
      <c r="F11603" s="25" t="s">
        <v>51674</v>
      </c>
      <c r="G11603" s="5" t="s">
        <v>56222</v>
      </c>
      <c r="H11603" s="25" t="s">
        <v>14151</v>
      </c>
      <c r="I11603" s="25" t="s">
        <v>30742</v>
      </c>
      <c r="J11603" s="25" t="s">
        <v>29168</v>
      </c>
      <c r="K11603" s="25" t="s">
        <v>30028</v>
      </c>
      <c r="L11603" s="25"/>
      <c r="M11603" s="25"/>
      <c r="N11603" s="18"/>
      <c r="O11603" s="25" t="s">
        <v>30229</v>
      </c>
      <c r="P11603" s="25" t="s">
        <v>30027</v>
      </c>
      <c r="Q11603" s="25" t="s">
        <v>35740</v>
      </c>
      <c r="S11603" s="25" t="s">
        <v>34576</v>
      </c>
      <c r="T11603" s="25" t="s">
        <v>30027</v>
      </c>
      <c r="U11603" s="25" t="s">
        <v>38047</v>
      </c>
      <c r="W11603" s="25" t="s">
        <v>30742</v>
      </c>
      <c r="X11603" s="25" t="s">
        <v>30028</v>
      </c>
      <c r="Y11603" s="25" t="s">
        <v>39642</v>
      </c>
      <c r="AA11603" s="25" t="s">
        <v>41246</v>
      </c>
      <c r="AB11603" s="25" t="s">
        <v>30028</v>
      </c>
      <c r="AC11603" s="25" t="s">
        <v>41251</v>
      </c>
      <c r="AD11603" s="25"/>
    </row>
    <row r="11604" spans="1:30" ht="15" customHeight="1" x14ac:dyDescent="0.2">
      <c r="A11604" s="25" t="s">
        <v>25055</v>
      </c>
      <c r="B11604" s="30" t="s">
        <v>55936</v>
      </c>
      <c r="C11604" s="25" t="s">
        <v>14153</v>
      </c>
      <c r="D11604" s="25" t="s">
        <v>12427</v>
      </c>
      <c r="E11604" s="25" t="s">
        <v>25056</v>
      </c>
      <c r="F11604" s="25" t="s">
        <v>51671</v>
      </c>
      <c r="G11604" s="5" t="s">
        <v>56222</v>
      </c>
      <c r="H11604" s="25" t="s">
        <v>14153</v>
      </c>
      <c r="I11604" s="25" t="s">
        <v>30742</v>
      </c>
      <c r="J11604" s="25" t="s">
        <v>29168</v>
      </c>
      <c r="K11604" s="25" t="s">
        <v>30028</v>
      </c>
      <c r="L11604" s="25"/>
      <c r="M11604" s="25"/>
      <c r="N11604" s="18"/>
      <c r="O11604" s="25" t="s">
        <v>30229</v>
      </c>
      <c r="P11604" s="25" t="s">
        <v>30027</v>
      </c>
      <c r="Q11604" s="25" t="s">
        <v>35741</v>
      </c>
      <c r="S11604" s="25" t="s">
        <v>34576</v>
      </c>
      <c r="T11604" s="25" t="s">
        <v>30027</v>
      </c>
      <c r="U11604" s="25" t="s">
        <v>38048</v>
      </c>
      <c r="W11604" s="25" t="s">
        <v>30742</v>
      </c>
      <c r="X11604" s="25" t="s">
        <v>30028</v>
      </c>
      <c r="Y11604" s="25" t="s">
        <v>39643</v>
      </c>
      <c r="AA11604" s="25" t="s">
        <v>41246</v>
      </c>
      <c r="AB11604" s="25" t="s">
        <v>30028</v>
      </c>
      <c r="AC11604" s="25" t="s">
        <v>41252</v>
      </c>
      <c r="AD11604" s="25"/>
    </row>
    <row r="11605" spans="1:30" ht="15" customHeight="1" x14ac:dyDescent="0.2">
      <c r="A11605" s="25" t="s">
        <v>25055</v>
      </c>
      <c r="B11605" s="30" t="s">
        <v>55936</v>
      </c>
      <c r="C11605" s="25" t="s">
        <v>14152</v>
      </c>
      <c r="D11605" s="25" t="s">
        <v>12428</v>
      </c>
      <c r="E11605" s="25" t="s">
        <v>25060</v>
      </c>
      <c r="F11605" s="25" t="s">
        <v>51675</v>
      </c>
      <c r="G11605" s="5" t="s">
        <v>56222</v>
      </c>
      <c r="H11605" s="25" t="s">
        <v>14152</v>
      </c>
      <c r="I11605" s="25" t="s">
        <v>30742</v>
      </c>
      <c r="J11605" s="25" t="s">
        <v>29168</v>
      </c>
      <c r="K11605" s="25" t="s">
        <v>30028</v>
      </c>
      <c r="L11605" s="25"/>
      <c r="M11605" s="25"/>
      <c r="N11605" s="18"/>
      <c r="O11605" s="25" t="s">
        <v>30229</v>
      </c>
      <c r="P11605" s="25" t="s">
        <v>30027</v>
      </c>
      <c r="Q11605" s="25" t="s">
        <v>35742</v>
      </c>
      <c r="S11605" s="25" t="s">
        <v>34576</v>
      </c>
      <c r="T11605" s="25" t="s">
        <v>30027</v>
      </c>
      <c r="U11605" s="25" t="s">
        <v>38049</v>
      </c>
      <c r="W11605" s="25" t="s">
        <v>30742</v>
      </c>
      <c r="X11605" s="25" t="s">
        <v>30028</v>
      </c>
      <c r="Y11605" s="25" t="s">
        <v>39644</v>
      </c>
      <c r="AA11605" s="25" t="s">
        <v>41246</v>
      </c>
      <c r="AB11605" s="25" t="s">
        <v>30028</v>
      </c>
      <c r="AC11605" s="25" t="s">
        <v>41253</v>
      </c>
      <c r="AD11605" s="25"/>
    </row>
    <row r="11606" spans="1:30" ht="15" customHeight="1" x14ac:dyDescent="0.2">
      <c r="A11606" s="25" t="s">
        <v>3472</v>
      </c>
      <c r="B11606" s="30" t="s">
        <v>33029</v>
      </c>
      <c r="C11606" s="25"/>
      <c r="D11606" s="25" t="s">
        <v>3472</v>
      </c>
      <c r="E11606" s="25" t="s">
        <v>16699</v>
      </c>
      <c r="F11606" s="25" t="s">
        <v>51676</v>
      </c>
      <c r="G11606" s="5" t="s">
        <v>56222</v>
      </c>
      <c r="H11606" s="25"/>
      <c r="I11606" s="25" t="s">
        <v>29472</v>
      </c>
      <c r="J11606" s="25" t="s">
        <v>29168</v>
      </c>
      <c r="K11606" s="25" t="s">
        <v>30028</v>
      </c>
      <c r="L11606" s="25"/>
      <c r="M11606" s="25"/>
      <c r="N11606" s="18"/>
      <c r="O11606" s="25" t="s">
        <v>28947</v>
      </c>
      <c r="P11606" s="25" t="s">
        <v>30027</v>
      </c>
      <c r="Q11606" s="25"/>
      <c r="S11606" s="25" t="s">
        <v>34565</v>
      </c>
      <c r="T11606" s="25" t="s">
        <v>30027</v>
      </c>
      <c r="U11606" s="25"/>
      <c r="W11606" s="25" t="s">
        <v>29472</v>
      </c>
      <c r="X11606" s="25" t="s">
        <v>30028</v>
      </c>
      <c r="Y11606" s="25"/>
      <c r="AA11606" s="25" t="s">
        <v>41108</v>
      </c>
      <c r="AB11606" s="25" t="s">
        <v>30028</v>
      </c>
      <c r="AC11606" s="25"/>
      <c r="AD11606" s="25"/>
    </row>
    <row r="11607" spans="1:30" ht="15" customHeight="1" x14ac:dyDescent="0.2">
      <c r="A11607" s="25" t="s">
        <v>3473</v>
      </c>
      <c r="B11607" s="30" t="s">
        <v>33030</v>
      </c>
      <c r="C11607" s="25"/>
      <c r="D11607" s="25" t="s">
        <v>3473</v>
      </c>
      <c r="E11607" s="25" t="s">
        <v>16700</v>
      </c>
      <c r="F11607" s="25" t="s">
        <v>51677</v>
      </c>
      <c r="G11607" s="5" t="s">
        <v>56222</v>
      </c>
      <c r="H11607" s="25"/>
      <c r="I11607" s="25" t="s">
        <v>29472</v>
      </c>
      <c r="J11607" s="25" t="s">
        <v>30028</v>
      </c>
      <c r="K11607" s="25" t="s">
        <v>29202</v>
      </c>
      <c r="L11607" s="25"/>
      <c r="M11607" s="25"/>
      <c r="N11607" s="18"/>
      <c r="O11607" s="25" t="s">
        <v>28947</v>
      </c>
      <c r="P11607" s="25" t="s">
        <v>30027</v>
      </c>
      <c r="Q11607" s="25"/>
      <c r="S11607" s="25" t="s">
        <v>34565</v>
      </c>
      <c r="T11607" s="25" t="s">
        <v>30027</v>
      </c>
      <c r="U11607" s="25"/>
      <c r="W11607" s="25" t="s">
        <v>29472</v>
      </c>
      <c r="X11607" s="25" t="s">
        <v>30028</v>
      </c>
      <c r="Y11607" s="25"/>
      <c r="AA11607" s="25" t="s">
        <v>41108</v>
      </c>
      <c r="AB11607" s="25" t="s">
        <v>30028</v>
      </c>
      <c r="AC11607" s="25"/>
      <c r="AD11607" s="25"/>
    </row>
    <row r="11608" spans="1:30" ht="15" customHeight="1" x14ac:dyDescent="0.2">
      <c r="A11608" s="25" t="s">
        <v>25061</v>
      </c>
      <c r="B11608" s="30" t="s">
        <v>55937</v>
      </c>
      <c r="C11608" s="25" t="s">
        <v>14148</v>
      </c>
      <c r="D11608" s="25" t="s">
        <v>12429</v>
      </c>
      <c r="E11608" s="25" t="s">
        <v>28144</v>
      </c>
      <c r="F11608" s="25" t="s">
        <v>51678</v>
      </c>
      <c r="G11608" s="5" t="s">
        <v>56222</v>
      </c>
      <c r="H11608" s="25" t="s">
        <v>14148</v>
      </c>
      <c r="I11608" s="25" t="s">
        <v>30737</v>
      </c>
      <c r="J11608" s="25" t="s">
        <v>30028</v>
      </c>
      <c r="K11608" s="25" t="s">
        <v>29202</v>
      </c>
      <c r="L11608" s="25"/>
      <c r="M11608" s="25"/>
      <c r="N11608" s="18"/>
      <c r="O11608" s="25" t="s">
        <v>30223</v>
      </c>
      <c r="P11608" s="25" t="s">
        <v>30027</v>
      </c>
      <c r="Q11608" s="25" t="s">
        <v>35701</v>
      </c>
      <c r="S11608" s="25" t="s">
        <v>34566</v>
      </c>
      <c r="T11608" s="25" t="s">
        <v>30027</v>
      </c>
      <c r="U11608" s="25" t="s">
        <v>38008</v>
      </c>
      <c r="W11608" s="25" t="s">
        <v>30737</v>
      </c>
      <c r="X11608" s="25" t="s">
        <v>30028</v>
      </c>
      <c r="Y11608" s="25" t="s">
        <v>39603</v>
      </c>
      <c r="AA11608" s="25" t="s">
        <v>41214</v>
      </c>
      <c r="AB11608" s="25" t="s">
        <v>30028</v>
      </c>
      <c r="AC11608" s="25" t="s">
        <v>41215</v>
      </c>
      <c r="AD11608" s="25"/>
    </row>
    <row r="11609" spans="1:30" ht="15" customHeight="1" x14ac:dyDescent="0.2">
      <c r="A11609" s="25" t="s">
        <v>25061</v>
      </c>
      <c r="B11609" s="30" t="s">
        <v>55937</v>
      </c>
      <c r="C11609" s="25" t="s">
        <v>14149</v>
      </c>
      <c r="D11609" s="25" t="s">
        <v>12430</v>
      </c>
      <c r="E11609" s="25" t="s">
        <v>25062</v>
      </c>
      <c r="F11609" s="25" t="s">
        <v>51679</v>
      </c>
      <c r="G11609" s="5" t="s">
        <v>56222</v>
      </c>
      <c r="H11609" s="25" t="s">
        <v>14149</v>
      </c>
      <c r="I11609" s="25" t="s">
        <v>30737</v>
      </c>
      <c r="J11609" s="25" t="s">
        <v>30028</v>
      </c>
      <c r="K11609" s="25" t="s">
        <v>29202</v>
      </c>
      <c r="L11609" s="25"/>
      <c r="M11609" s="25"/>
      <c r="N11609" s="18"/>
      <c r="O11609" s="25" t="s">
        <v>30223</v>
      </c>
      <c r="P11609" s="25" t="s">
        <v>30027</v>
      </c>
      <c r="Q11609" s="25" t="s">
        <v>35702</v>
      </c>
      <c r="S11609" s="25" t="s">
        <v>34566</v>
      </c>
      <c r="T11609" s="25" t="s">
        <v>30027</v>
      </c>
      <c r="U11609" s="25" t="s">
        <v>38009</v>
      </c>
      <c r="W11609" s="25" t="s">
        <v>30737</v>
      </c>
      <c r="X11609" s="25" t="s">
        <v>30028</v>
      </c>
      <c r="Y11609" s="25" t="s">
        <v>39604</v>
      </c>
      <c r="AA11609" s="25" t="s">
        <v>41214</v>
      </c>
      <c r="AB11609" s="25" t="s">
        <v>30028</v>
      </c>
      <c r="AC11609" s="25" t="s">
        <v>41216</v>
      </c>
      <c r="AD11609" s="25"/>
    </row>
    <row r="11610" spans="1:30" ht="15" customHeight="1" x14ac:dyDescent="0.2">
      <c r="A11610" s="25" t="s">
        <v>25061</v>
      </c>
      <c r="B11610" s="30" t="s">
        <v>55937</v>
      </c>
      <c r="C11610" s="25" t="s">
        <v>14150</v>
      </c>
      <c r="D11610" s="25" t="s">
        <v>12431</v>
      </c>
      <c r="E11610" s="25" t="s">
        <v>25063</v>
      </c>
      <c r="F11610" s="25" t="s">
        <v>51680</v>
      </c>
      <c r="G11610" s="5" t="s">
        <v>56222</v>
      </c>
      <c r="H11610" s="25" t="s">
        <v>14150</v>
      </c>
      <c r="I11610" s="25" t="s">
        <v>30737</v>
      </c>
      <c r="J11610" s="25" t="s">
        <v>30028</v>
      </c>
      <c r="K11610" s="25" t="s">
        <v>29202</v>
      </c>
      <c r="L11610" s="25"/>
      <c r="M11610" s="25"/>
      <c r="N11610" s="18"/>
      <c r="O11610" s="25" t="s">
        <v>30223</v>
      </c>
      <c r="P11610" s="25" t="s">
        <v>30027</v>
      </c>
      <c r="Q11610" s="25" t="s">
        <v>35703</v>
      </c>
      <c r="S11610" s="25" t="s">
        <v>34566</v>
      </c>
      <c r="T11610" s="25" t="s">
        <v>30027</v>
      </c>
      <c r="U11610" s="25" t="s">
        <v>38010</v>
      </c>
      <c r="W11610" s="25" t="s">
        <v>30737</v>
      </c>
      <c r="X11610" s="25" t="s">
        <v>30028</v>
      </c>
      <c r="Y11610" s="25" t="s">
        <v>39605</v>
      </c>
      <c r="AA11610" s="25" t="s">
        <v>41214</v>
      </c>
      <c r="AB11610" s="25" t="s">
        <v>30028</v>
      </c>
      <c r="AC11610" s="25" t="s">
        <v>41217</v>
      </c>
      <c r="AD11610" s="25"/>
    </row>
    <row r="11611" spans="1:30" ht="15" customHeight="1" x14ac:dyDescent="0.2">
      <c r="A11611" s="25" t="s">
        <v>25061</v>
      </c>
      <c r="B11611" s="30" t="s">
        <v>55937</v>
      </c>
      <c r="C11611" s="25" t="s">
        <v>14157</v>
      </c>
      <c r="D11611" s="25" t="s">
        <v>12432</v>
      </c>
      <c r="E11611" s="25" t="s">
        <v>25064</v>
      </c>
      <c r="F11611" s="25" t="s">
        <v>51681</v>
      </c>
      <c r="G11611" s="5" t="s">
        <v>56222</v>
      </c>
      <c r="H11611" s="25" t="s">
        <v>14157</v>
      </c>
      <c r="I11611" s="25" t="s">
        <v>30737</v>
      </c>
      <c r="J11611" s="25" t="s">
        <v>30028</v>
      </c>
      <c r="K11611" s="25" t="s">
        <v>29202</v>
      </c>
      <c r="L11611" s="25"/>
      <c r="M11611" s="25"/>
      <c r="N11611" s="18"/>
      <c r="O11611" s="25" t="s">
        <v>30223</v>
      </c>
      <c r="P11611" s="25" t="s">
        <v>30027</v>
      </c>
      <c r="Q11611" s="25" t="s">
        <v>35704</v>
      </c>
      <c r="S11611" s="25" t="s">
        <v>34566</v>
      </c>
      <c r="T11611" s="25" t="s">
        <v>30027</v>
      </c>
      <c r="U11611" s="25" t="s">
        <v>38011</v>
      </c>
      <c r="W11611" s="25" t="s">
        <v>30737</v>
      </c>
      <c r="X11611" s="25" t="s">
        <v>30028</v>
      </c>
      <c r="Y11611" s="25" t="s">
        <v>39606</v>
      </c>
      <c r="AA11611" s="25" t="s">
        <v>41214</v>
      </c>
      <c r="AB11611" s="25" t="s">
        <v>30028</v>
      </c>
      <c r="AC11611" s="25" t="s">
        <v>41218</v>
      </c>
      <c r="AD11611" s="25"/>
    </row>
    <row r="11612" spans="1:30" ht="15" customHeight="1" x14ac:dyDescent="0.2">
      <c r="A11612" s="25" t="s">
        <v>25061</v>
      </c>
      <c r="B11612" s="30" t="s">
        <v>55937</v>
      </c>
      <c r="C11612" s="25" t="s">
        <v>14151</v>
      </c>
      <c r="D11612" s="25" t="s">
        <v>12433</v>
      </c>
      <c r="E11612" s="25" t="s">
        <v>25065</v>
      </c>
      <c r="F11612" s="25" t="s">
        <v>51682</v>
      </c>
      <c r="G11612" s="5" t="s">
        <v>56222</v>
      </c>
      <c r="H11612" s="25" t="s">
        <v>14151</v>
      </c>
      <c r="I11612" s="25" t="s">
        <v>30737</v>
      </c>
      <c r="J11612" s="25" t="s">
        <v>30028</v>
      </c>
      <c r="K11612" s="25" t="s">
        <v>29202</v>
      </c>
      <c r="L11612" s="25"/>
      <c r="M11612" s="25"/>
      <c r="N11612" s="18"/>
      <c r="O11612" s="25" t="s">
        <v>30223</v>
      </c>
      <c r="P11612" s="25" t="s">
        <v>30027</v>
      </c>
      <c r="Q11612" s="25" t="s">
        <v>35705</v>
      </c>
      <c r="S11612" s="25" t="s">
        <v>34566</v>
      </c>
      <c r="T11612" s="25" t="s">
        <v>30027</v>
      </c>
      <c r="U11612" s="25" t="s">
        <v>38012</v>
      </c>
      <c r="W11612" s="25" t="s">
        <v>30737</v>
      </c>
      <c r="X11612" s="25" t="s">
        <v>30028</v>
      </c>
      <c r="Y11612" s="25" t="s">
        <v>39607</v>
      </c>
      <c r="AA11612" s="25" t="s">
        <v>41214</v>
      </c>
      <c r="AB11612" s="25" t="s">
        <v>30028</v>
      </c>
      <c r="AC11612" s="25" t="s">
        <v>41219</v>
      </c>
      <c r="AD11612" s="25"/>
    </row>
    <row r="11613" spans="1:30" ht="15" customHeight="1" x14ac:dyDescent="0.2">
      <c r="A11613" s="25" t="s">
        <v>25061</v>
      </c>
      <c r="B11613" s="30" t="s">
        <v>55937</v>
      </c>
      <c r="C11613" s="25" t="s">
        <v>14153</v>
      </c>
      <c r="D11613" s="25" t="s">
        <v>12434</v>
      </c>
      <c r="E11613" s="25" t="s">
        <v>25062</v>
      </c>
      <c r="F11613" s="25" t="s">
        <v>51679</v>
      </c>
      <c r="G11613" s="5" t="s">
        <v>56222</v>
      </c>
      <c r="H11613" s="25" t="s">
        <v>14153</v>
      </c>
      <c r="I11613" s="25" t="s">
        <v>30737</v>
      </c>
      <c r="J11613" s="25" t="s">
        <v>30028</v>
      </c>
      <c r="K11613" s="25" t="s">
        <v>29202</v>
      </c>
      <c r="L11613" s="25"/>
      <c r="M11613" s="25"/>
      <c r="N11613" s="18"/>
      <c r="O11613" s="25" t="s">
        <v>30223</v>
      </c>
      <c r="P11613" s="25" t="s">
        <v>30027</v>
      </c>
      <c r="Q11613" s="25" t="s">
        <v>35706</v>
      </c>
      <c r="S11613" s="25" t="s">
        <v>34566</v>
      </c>
      <c r="T11613" s="25" t="s">
        <v>30027</v>
      </c>
      <c r="U11613" s="25" t="s">
        <v>38013</v>
      </c>
      <c r="W11613" s="25" t="s">
        <v>30737</v>
      </c>
      <c r="X11613" s="25" t="s">
        <v>30028</v>
      </c>
      <c r="Y11613" s="25" t="s">
        <v>39608</v>
      </c>
      <c r="AA11613" s="25" t="s">
        <v>41214</v>
      </c>
      <c r="AB11613" s="25" t="s">
        <v>30028</v>
      </c>
      <c r="AC11613" s="25" t="s">
        <v>41220</v>
      </c>
      <c r="AD11613" s="25"/>
    </row>
    <row r="11614" spans="1:30" ht="15" customHeight="1" x14ac:dyDescent="0.2">
      <c r="A11614" s="25" t="s">
        <v>25061</v>
      </c>
      <c r="B11614" s="30" t="s">
        <v>55937</v>
      </c>
      <c r="C11614" s="25" t="s">
        <v>14152</v>
      </c>
      <c r="D11614" s="25" t="s">
        <v>12435</v>
      </c>
      <c r="E11614" s="25" t="s">
        <v>25066</v>
      </c>
      <c r="F11614" s="25" t="s">
        <v>51683</v>
      </c>
      <c r="G11614" s="5" t="s">
        <v>56222</v>
      </c>
      <c r="H11614" s="25" t="s">
        <v>14152</v>
      </c>
      <c r="I11614" s="25" t="s">
        <v>30737</v>
      </c>
      <c r="J11614" s="25" t="s">
        <v>30028</v>
      </c>
      <c r="K11614" s="25" t="s">
        <v>29202</v>
      </c>
      <c r="L11614" s="25"/>
      <c r="M11614" s="25"/>
      <c r="N11614" s="18"/>
      <c r="O11614" s="25" t="s">
        <v>30223</v>
      </c>
      <c r="P11614" s="25" t="s">
        <v>30027</v>
      </c>
      <c r="Q11614" s="25" t="s">
        <v>35707</v>
      </c>
      <c r="S11614" s="25" t="s">
        <v>34566</v>
      </c>
      <c r="T11614" s="25" t="s">
        <v>30027</v>
      </c>
      <c r="U11614" s="25" t="s">
        <v>38014</v>
      </c>
      <c r="W11614" s="25" t="s">
        <v>30737</v>
      </c>
      <c r="X11614" s="25" t="s">
        <v>30028</v>
      </c>
      <c r="Y11614" s="25" t="s">
        <v>39609</v>
      </c>
      <c r="AA11614" s="25" t="s">
        <v>41214</v>
      </c>
      <c r="AB11614" s="25" t="s">
        <v>30028</v>
      </c>
      <c r="AC11614" s="25" t="s">
        <v>41221</v>
      </c>
      <c r="AD11614" s="25"/>
    </row>
    <row r="11615" spans="1:30" ht="15" customHeight="1" x14ac:dyDescent="0.2">
      <c r="A11615" s="25" t="s">
        <v>25067</v>
      </c>
      <c r="B11615" s="30" t="s">
        <v>55938</v>
      </c>
      <c r="C11615" s="25" t="s">
        <v>14148</v>
      </c>
      <c r="D11615" s="25" t="s">
        <v>12436</v>
      </c>
      <c r="E11615" s="25" t="s">
        <v>28145</v>
      </c>
      <c r="F11615" s="25" t="s">
        <v>51684</v>
      </c>
      <c r="G11615" s="5" t="s">
        <v>56222</v>
      </c>
      <c r="H11615" s="25" t="s">
        <v>14148</v>
      </c>
      <c r="I11615" s="25" t="s">
        <v>30737</v>
      </c>
      <c r="J11615" s="25" t="s">
        <v>29168</v>
      </c>
      <c r="K11615" s="25" t="s">
        <v>30028</v>
      </c>
      <c r="L11615" s="25"/>
      <c r="M11615" s="25"/>
      <c r="N11615" s="18"/>
      <c r="O11615" s="25" t="s">
        <v>30223</v>
      </c>
      <c r="P11615" s="25" t="s">
        <v>30027</v>
      </c>
      <c r="Q11615" s="25" t="s">
        <v>35701</v>
      </c>
      <c r="S11615" s="25" t="s">
        <v>34566</v>
      </c>
      <c r="T11615" s="25" t="s">
        <v>30027</v>
      </c>
      <c r="U11615" s="25" t="s">
        <v>38008</v>
      </c>
      <c r="W11615" s="25" t="s">
        <v>30737</v>
      </c>
      <c r="X11615" s="25" t="s">
        <v>30028</v>
      </c>
      <c r="Y11615" s="25" t="s">
        <v>39603</v>
      </c>
      <c r="AA11615" s="25" t="s">
        <v>41214</v>
      </c>
      <c r="AB11615" s="25" t="s">
        <v>30028</v>
      </c>
      <c r="AC11615" s="25" t="s">
        <v>41215</v>
      </c>
      <c r="AD11615" s="25"/>
    </row>
    <row r="11616" spans="1:30" ht="15" customHeight="1" x14ac:dyDescent="0.2">
      <c r="A11616" s="25" t="s">
        <v>25067</v>
      </c>
      <c r="B11616" s="30" t="s">
        <v>55938</v>
      </c>
      <c r="C11616" s="25" t="s">
        <v>14149</v>
      </c>
      <c r="D11616" s="25" t="s">
        <v>12437</v>
      </c>
      <c r="E11616" s="25" t="s">
        <v>25068</v>
      </c>
      <c r="F11616" s="25" t="s">
        <v>51685</v>
      </c>
      <c r="G11616" s="5" t="s">
        <v>56222</v>
      </c>
      <c r="H11616" s="25" t="s">
        <v>14149</v>
      </c>
      <c r="I11616" s="25" t="s">
        <v>30737</v>
      </c>
      <c r="J11616" s="25" t="s">
        <v>29168</v>
      </c>
      <c r="K11616" s="25" t="s">
        <v>30028</v>
      </c>
      <c r="L11616" s="25"/>
      <c r="M11616" s="25"/>
      <c r="N11616" s="18"/>
      <c r="O11616" s="25" t="s">
        <v>30223</v>
      </c>
      <c r="P11616" s="25" t="s">
        <v>30027</v>
      </c>
      <c r="Q11616" s="25" t="s">
        <v>35702</v>
      </c>
      <c r="S11616" s="25" t="s">
        <v>34566</v>
      </c>
      <c r="T11616" s="25" t="s">
        <v>30027</v>
      </c>
      <c r="U11616" s="25" t="s">
        <v>38009</v>
      </c>
      <c r="W11616" s="25" t="s">
        <v>30737</v>
      </c>
      <c r="X11616" s="25" t="s">
        <v>30028</v>
      </c>
      <c r="Y11616" s="25" t="s">
        <v>39604</v>
      </c>
      <c r="AA11616" s="25" t="s">
        <v>41214</v>
      </c>
      <c r="AB11616" s="25" t="s">
        <v>30028</v>
      </c>
      <c r="AC11616" s="25" t="s">
        <v>41216</v>
      </c>
      <c r="AD11616" s="25"/>
    </row>
    <row r="11617" spans="1:30" ht="15" customHeight="1" x14ac:dyDescent="0.2">
      <c r="A11617" s="25" t="s">
        <v>25067</v>
      </c>
      <c r="B11617" s="30" t="s">
        <v>55938</v>
      </c>
      <c r="C11617" s="25" t="s">
        <v>14150</v>
      </c>
      <c r="D11617" s="25" t="s">
        <v>12438</v>
      </c>
      <c r="E11617" s="25" t="s">
        <v>25069</v>
      </c>
      <c r="F11617" s="25" t="s">
        <v>51686</v>
      </c>
      <c r="G11617" s="5" t="s">
        <v>56222</v>
      </c>
      <c r="H11617" s="25" t="s">
        <v>14150</v>
      </c>
      <c r="I11617" s="25" t="s">
        <v>30737</v>
      </c>
      <c r="J11617" s="25" t="s">
        <v>29168</v>
      </c>
      <c r="K11617" s="25" t="s">
        <v>30028</v>
      </c>
      <c r="L11617" s="25"/>
      <c r="M11617" s="25"/>
      <c r="N11617" s="18"/>
      <c r="O11617" s="25" t="s">
        <v>30223</v>
      </c>
      <c r="P11617" s="25" t="s">
        <v>30027</v>
      </c>
      <c r="Q11617" s="25" t="s">
        <v>35703</v>
      </c>
      <c r="S11617" s="25" t="s">
        <v>34566</v>
      </c>
      <c r="T11617" s="25" t="s">
        <v>30027</v>
      </c>
      <c r="U11617" s="25" t="s">
        <v>38010</v>
      </c>
      <c r="W11617" s="25" t="s">
        <v>30737</v>
      </c>
      <c r="X11617" s="25" t="s">
        <v>30028</v>
      </c>
      <c r="Y11617" s="25" t="s">
        <v>39605</v>
      </c>
      <c r="AA11617" s="25" t="s">
        <v>41214</v>
      </c>
      <c r="AB11617" s="25" t="s">
        <v>30028</v>
      </c>
      <c r="AC11617" s="25" t="s">
        <v>41217</v>
      </c>
      <c r="AD11617" s="25"/>
    </row>
    <row r="11618" spans="1:30" ht="15" customHeight="1" x14ac:dyDescent="0.2">
      <c r="A11618" s="25" t="s">
        <v>25067</v>
      </c>
      <c r="B11618" s="30" t="s">
        <v>55938</v>
      </c>
      <c r="C11618" s="25" t="s">
        <v>14157</v>
      </c>
      <c r="D11618" s="25" t="s">
        <v>12439</v>
      </c>
      <c r="E11618" s="25" t="s">
        <v>25070</v>
      </c>
      <c r="F11618" s="25" t="s">
        <v>51687</v>
      </c>
      <c r="G11618" s="5" t="s">
        <v>56222</v>
      </c>
      <c r="H11618" s="25" t="s">
        <v>14157</v>
      </c>
      <c r="I11618" s="25" t="s">
        <v>30737</v>
      </c>
      <c r="J11618" s="25" t="s">
        <v>29168</v>
      </c>
      <c r="K11618" s="25" t="s">
        <v>30028</v>
      </c>
      <c r="L11618" s="25"/>
      <c r="M11618" s="25"/>
      <c r="N11618" s="18"/>
      <c r="O11618" s="25" t="s">
        <v>30223</v>
      </c>
      <c r="P11618" s="25" t="s">
        <v>30027</v>
      </c>
      <c r="Q11618" s="25" t="s">
        <v>35704</v>
      </c>
      <c r="S11618" s="25" t="s">
        <v>34566</v>
      </c>
      <c r="T11618" s="25" t="s">
        <v>30027</v>
      </c>
      <c r="U11618" s="25" t="s">
        <v>38011</v>
      </c>
      <c r="W11618" s="25" t="s">
        <v>30737</v>
      </c>
      <c r="X11618" s="25" t="s">
        <v>30028</v>
      </c>
      <c r="Y11618" s="25" t="s">
        <v>39606</v>
      </c>
      <c r="AA11618" s="25" t="s">
        <v>41214</v>
      </c>
      <c r="AB11618" s="25" t="s">
        <v>30028</v>
      </c>
      <c r="AC11618" s="25" t="s">
        <v>41218</v>
      </c>
      <c r="AD11618" s="25"/>
    </row>
    <row r="11619" spans="1:30" ht="15" customHeight="1" x14ac:dyDescent="0.2">
      <c r="A11619" s="25" t="s">
        <v>25067</v>
      </c>
      <c r="B11619" s="30" t="s">
        <v>55938</v>
      </c>
      <c r="C11619" s="25" t="s">
        <v>14151</v>
      </c>
      <c r="D11619" s="25" t="s">
        <v>12440</v>
      </c>
      <c r="E11619" s="25" t="s">
        <v>25071</v>
      </c>
      <c r="F11619" s="25" t="s">
        <v>51688</v>
      </c>
      <c r="G11619" s="5" t="s">
        <v>56222</v>
      </c>
      <c r="H11619" s="25" t="s">
        <v>14151</v>
      </c>
      <c r="I11619" s="25" t="s">
        <v>30737</v>
      </c>
      <c r="J11619" s="25" t="s">
        <v>29168</v>
      </c>
      <c r="K11619" s="25" t="s">
        <v>30028</v>
      </c>
      <c r="L11619" s="25"/>
      <c r="M11619" s="25"/>
      <c r="N11619" s="18"/>
      <c r="O11619" s="25" t="s">
        <v>30223</v>
      </c>
      <c r="P11619" s="25" t="s">
        <v>30027</v>
      </c>
      <c r="Q11619" s="25" t="s">
        <v>35705</v>
      </c>
      <c r="S11619" s="25" t="s">
        <v>34566</v>
      </c>
      <c r="T11619" s="25" t="s">
        <v>30027</v>
      </c>
      <c r="U11619" s="25" t="s">
        <v>38012</v>
      </c>
      <c r="W11619" s="25" t="s">
        <v>30737</v>
      </c>
      <c r="X11619" s="25" t="s">
        <v>30028</v>
      </c>
      <c r="Y11619" s="25" t="s">
        <v>39607</v>
      </c>
      <c r="AA11619" s="25" t="s">
        <v>41214</v>
      </c>
      <c r="AB11619" s="25" t="s">
        <v>30028</v>
      </c>
      <c r="AC11619" s="25" t="s">
        <v>41219</v>
      </c>
      <c r="AD11619" s="25"/>
    </row>
    <row r="11620" spans="1:30" ht="15" customHeight="1" x14ac:dyDescent="0.2">
      <c r="A11620" s="25" t="s">
        <v>25067</v>
      </c>
      <c r="B11620" s="30" t="s">
        <v>55938</v>
      </c>
      <c r="C11620" s="25" t="s">
        <v>14153</v>
      </c>
      <c r="D11620" s="25" t="s">
        <v>12441</v>
      </c>
      <c r="E11620" s="25" t="s">
        <v>25068</v>
      </c>
      <c r="F11620" s="25" t="s">
        <v>51685</v>
      </c>
      <c r="G11620" s="5" t="s">
        <v>56222</v>
      </c>
      <c r="H11620" s="25" t="s">
        <v>14153</v>
      </c>
      <c r="I11620" s="25" t="s">
        <v>30737</v>
      </c>
      <c r="J11620" s="25" t="s">
        <v>29168</v>
      </c>
      <c r="K11620" s="25" t="s">
        <v>30028</v>
      </c>
      <c r="L11620" s="25"/>
      <c r="M11620" s="25"/>
      <c r="N11620" s="18"/>
      <c r="O11620" s="25" t="s">
        <v>30223</v>
      </c>
      <c r="P11620" s="25" t="s">
        <v>30027</v>
      </c>
      <c r="Q11620" s="25" t="s">
        <v>35706</v>
      </c>
      <c r="S11620" s="25" t="s">
        <v>34566</v>
      </c>
      <c r="T11620" s="25" t="s">
        <v>30027</v>
      </c>
      <c r="U11620" s="25" t="s">
        <v>38013</v>
      </c>
      <c r="W11620" s="25" t="s">
        <v>30737</v>
      </c>
      <c r="X11620" s="25" t="s">
        <v>30028</v>
      </c>
      <c r="Y11620" s="25" t="s">
        <v>39608</v>
      </c>
      <c r="AA11620" s="25" t="s">
        <v>41214</v>
      </c>
      <c r="AB11620" s="25" t="s">
        <v>30028</v>
      </c>
      <c r="AC11620" s="25" t="s">
        <v>41220</v>
      </c>
      <c r="AD11620" s="25"/>
    </row>
    <row r="11621" spans="1:30" ht="15" customHeight="1" x14ac:dyDescent="0.2">
      <c r="A11621" s="25" t="s">
        <v>25067</v>
      </c>
      <c r="B11621" s="30" t="s">
        <v>55938</v>
      </c>
      <c r="C11621" s="25" t="s">
        <v>14152</v>
      </c>
      <c r="D11621" s="25" t="s">
        <v>12442</v>
      </c>
      <c r="E11621" s="25" t="s">
        <v>25072</v>
      </c>
      <c r="F11621" s="25" t="s">
        <v>51689</v>
      </c>
      <c r="G11621" s="5" t="s">
        <v>56222</v>
      </c>
      <c r="H11621" s="25" t="s">
        <v>14152</v>
      </c>
      <c r="I11621" s="25" t="s">
        <v>30737</v>
      </c>
      <c r="J11621" s="25" t="s">
        <v>29168</v>
      </c>
      <c r="K11621" s="25" t="s">
        <v>30028</v>
      </c>
      <c r="L11621" s="25"/>
      <c r="M11621" s="25"/>
      <c r="N11621" s="18"/>
      <c r="O11621" s="25" t="s">
        <v>30223</v>
      </c>
      <c r="P11621" s="25" t="s">
        <v>30027</v>
      </c>
      <c r="Q11621" s="25" t="s">
        <v>35707</v>
      </c>
      <c r="S11621" s="25" t="s">
        <v>34566</v>
      </c>
      <c r="T11621" s="25" t="s">
        <v>30027</v>
      </c>
      <c r="U11621" s="25" t="s">
        <v>38014</v>
      </c>
      <c r="W11621" s="25" t="s">
        <v>30737</v>
      </c>
      <c r="X11621" s="25" t="s">
        <v>30028</v>
      </c>
      <c r="Y11621" s="25" t="s">
        <v>39609</v>
      </c>
      <c r="AA11621" s="25" t="s">
        <v>41214</v>
      </c>
      <c r="AB11621" s="25" t="s">
        <v>30028</v>
      </c>
      <c r="AC11621" s="25" t="s">
        <v>41221</v>
      </c>
      <c r="AD11621" s="25"/>
    </row>
    <row r="11622" spans="1:30" ht="15" customHeight="1" x14ac:dyDescent="0.2">
      <c r="A11622" s="25" t="s">
        <v>3474</v>
      </c>
      <c r="B11622" s="30" t="s">
        <v>33031</v>
      </c>
      <c r="C11622" s="25"/>
      <c r="D11622" s="25" t="s">
        <v>3474</v>
      </c>
      <c r="E11622" s="25" t="s">
        <v>16701</v>
      </c>
      <c r="F11622" s="25" t="s">
        <v>51690</v>
      </c>
      <c r="G11622" s="5" t="s">
        <v>56222</v>
      </c>
      <c r="H11622" s="25"/>
      <c r="I11622" s="25" t="s">
        <v>53959</v>
      </c>
      <c r="J11622" s="25" t="s">
        <v>30028</v>
      </c>
      <c r="K11622" s="25" t="s">
        <v>29166</v>
      </c>
      <c r="L11622" s="25" t="s">
        <v>53981</v>
      </c>
      <c r="M11622" s="25"/>
      <c r="N11622" s="18"/>
      <c r="O11622" s="25" t="s">
        <v>53951</v>
      </c>
      <c r="P11622" s="25" t="s">
        <v>30027</v>
      </c>
      <c r="Q11622" s="25"/>
      <c r="S11622" s="25" t="s">
        <v>54060</v>
      </c>
      <c r="T11622" s="25" t="s">
        <v>30027</v>
      </c>
      <c r="U11622" s="25"/>
      <c r="W11622" s="25" t="s">
        <v>53959</v>
      </c>
      <c r="X11622" s="25" t="s">
        <v>30028</v>
      </c>
      <c r="Y11622" s="25"/>
      <c r="AA11622" s="25" t="s">
        <v>54157</v>
      </c>
      <c r="AB11622" s="25" t="s">
        <v>30028</v>
      </c>
      <c r="AC11622" s="25"/>
      <c r="AD11622" s="25"/>
    </row>
    <row r="11623" spans="1:30" ht="15" customHeight="1" x14ac:dyDescent="0.2">
      <c r="A11623" s="25" t="s">
        <v>3475</v>
      </c>
      <c r="B11623" s="30" t="s">
        <v>33032</v>
      </c>
      <c r="C11623" s="25"/>
      <c r="D11623" s="25" t="s">
        <v>3475</v>
      </c>
      <c r="E11623" s="25" t="s">
        <v>16702</v>
      </c>
      <c r="F11623" s="25" t="s">
        <v>51691</v>
      </c>
      <c r="G11623" s="5" t="s">
        <v>56222</v>
      </c>
      <c r="H11623" s="25"/>
      <c r="I11623" s="25" t="s">
        <v>53959</v>
      </c>
      <c r="J11623" s="25" t="s">
        <v>30028</v>
      </c>
      <c r="K11623" s="25" t="s">
        <v>29200</v>
      </c>
      <c r="L11623" s="25" t="s">
        <v>53982</v>
      </c>
      <c r="M11623" s="25"/>
      <c r="N11623" s="18"/>
      <c r="O11623" s="25" t="s">
        <v>53951</v>
      </c>
      <c r="P11623" s="25" t="s">
        <v>30027</v>
      </c>
      <c r="Q11623" s="25"/>
      <c r="S11623" s="25" t="s">
        <v>54060</v>
      </c>
      <c r="T11623" s="25" t="s">
        <v>30027</v>
      </c>
      <c r="U11623" s="25"/>
      <c r="W11623" s="25" t="s">
        <v>53959</v>
      </c>
      <c r="X11623" s="25" t="s">
        <v>30028</v>
      </c>
      <c r="Y11623" s="25"/>
      <c r="AA11623" s="25" t="s">
        <v>54157</v>
      </c>
      <c r="AB11623" s="25" t="s">
        <v>30028</v>
      </c>
      <c r="AC11623" s="25"/>
      <c r="AD11623" s="25"/>
    </row>
    <row r="11624" spans="1:30" ht="15" customHeight="1" x14ac:dyDescent="0.2">
      <c r="A11624" s="25" t="s">
        <v>25073</v>
      </c>
      <c r="B11624" s="30" t="s">
        <v>55939</v>
      </c>
      <c r="C11624" s="25" t="s">
        <v>14148</v>
      </c>
      <c r="D11624" s="25" t="s">
        <v>12443</v>
      </c>
      <c r="E11624" s="25" t="s">
        <v>28146</v>
      </c>
      <c r="F11624" s="25" t="s">
        <v>51692</v>
      </c>
      <c r="G11624" s="5" t="s">
        <v>56222</v>
      </c>
      <c r="H11624" s="25" t="s">
        <v>14148</v>
      </c>
      <c r="I11624" s="25" t="s">
        <v>53960</v>
      </c>
      <c r="J11624" s="25" t="s">
        <v>30028</v>
      </c>
      <c r="K11624" s="25" t="s">
        <v>29200</v>
      </c>
      <c r="L11624" s="25" t="s">
        <v>53982</v>
      </c>
      <c r="M11624" s="25"/>
      <c r="N11624" s="18"/>
      <c r="O11624" s="25" t="s">
        <v>53952</v>
      </c>
      <c r="P11624" s="25" t="s">
        <v>30027</v>
      </c>
      <c r="Q11624" s="25" t="s">
        <v>54020</v>
      </c>
      <c r="S11624" s="25" t="s">
        <v>54061</v>
      </c>
      <c r="T11624" s="25" t="s">
        <v>30027</v>
      </c>
      <c r="U11624" s="25" t="s">
        <v>54062</v>
      </c>
      <c r="W11624" s="25" t="s">
        <v>53960</v>
      </c>
      <c r="X11624" s="25" t="s">
        <v>30028</v>
      </c>
      <c r="Y11624" s="25" t="s">
        <v>54106</v>
      </c>
      <c r="AA11624" s="25" t="s">
        <v>54158</v>
      </c>
      <c r="AB11624" s="25" t="s">
        <v>30028</v>
      </c>
      <c r="AC11624" s="25" t="s">
        <v>54159</v>
      </c>
      <c r="AD11624" s="25"/>
    </row>
    <row r="11625" spans="1:30" ht="15" customHeight="1" x14ac:dyDescent="0.2">
      <c r="A11625" s="25" t="s">
        <v>25074</v>
      </c>
      <c r="B11625" s="30" t="s">
        <v>55940</v>
      </c>
      <c r="C11625" s="25" t="s">
        <v>14148</v>
      </c>
      <c r="D11625" s="25" t="s">
        <v>12444</v>
      </c>
      <c r="E11625" s="25" t="s">
        <v>28147</v>
      </c>
      <c r="F11625" s="25" t="s">
        <v>51693</v>
      </c>
      <c r="G11625" s="5" t="s">
        <v>56222</v>
      </c>
      <c r="H11625" s="25" t="s">
        <v>14148</v>
      </c>
      <c r="I11625" s="25" t="s">
        <v>53960</v>
      </c>
      <c r="J11625" s="25" t="s">
        <v>30028</v>
      </c>
      <c r="K11625" s="25" t="s">
        <v>29166</v>
      </c>
      <c r="L11625" s="25" t="s">
        <v>53981</v>
      </c>
      <c r="M11625" s="25"/>
      <c r="N11625" s="18"/>
      <c r="O11625" s="25" t="s">
        <v>53952</v>
      </c>
      <c r="P11625" s="25" t="s">
        <v>30027</v>
      </c>
      <c r="Q11625" s="25" t="s">
        <v>54020</v>
      </c>
      <c r="S11625" s="25" t="s">
        <v>54061</v>
      </c>
      <c r="T11625" s="25" t="s">
        <v>30027</v>
      </c>
      <c r="U11625" s="25" t="s">
        <v>54062</v>
      </c>
      <c r="W11625" s="25" t="s">
        <v>53960</v>
      </c>
      <c r="X11625" s="25" t="s">
        <v>30028</v>
      </c>
      <c r="Y11625" s="25" t="s">
        <v>54106</v>
      </c>
      <c r="AA11625" s="25" t="s">
        <v>54158</v>
      </c>
      <c r="AB11625" s="25" t="s">
        <v>30028</v>
      </c>
      <c r="AC11625" s="25" t="s">
        <v>54159</v>
      </c>
      <c r="AD11625" s="25"/>
    </row>
    <row r="11626" spans="1:30" ht="15" customHeight="1" x14ac:dyDescent="0.2">
      <c r="A11626" s="25" t="s">
        <v>3476</v>
      </c>
      <c r="B11626" s="30" t="s">
        <v>33033</v>
      </c>
      <c r="C11626" s="25"/>
      <c r="D11626" s="25" t="s">
        <v>3476</v>
      </c>
      <c r="E11626" s="25" t="s">
        <v>16703</v>
      </c>
      <c r="F11626" s="25" t="s">
        <v>51694</v>
      </c>
      <c r="G11626" s="5" t="s">
        <v>56222</v>
      </c>
      <c r="H11626" s="25"/>
      <c r="I11626" s="25" t="s">
        <v>53961</v>
      </c>
      <c r="J11626" s="25" t="s">
        <v>30028</v>
      </c>
      <c r="K11626" s="25" t="s">
        <v>29166</v>
      </c>
      <c r="L11626" s="25" t="s">
        <v>53981</v>
      </c>
      <c r="M11626" s="25"/>
      <c r="N11626" s="18"/>
      <c r="O11626" s="25" t="s">
        <v>53953</v>
      </c>
      <c r="P11626" s="25" t="s">
        <v>30027</v>
      </c>
      <c r="Q11626" s="25"/>
      <c r="S11626" s="25" t="s">
        <v>54068</v>
      </c>
      <c r="T11626" s="25" t="s">
        <v>30027</v>
      </c>
      <c r="U11626" s="25"/>
      <c r="W11626" s="25" t="s">
        <v>53961</v>
      </c>
      <c r="X11626" s="25" t="s">
        <v>30028</v>
      </c>
      <c r="Y11626" s="25"/>
      <c r="AA11626" s="25" t="s">
        <v>41297</v>
      </c>
      <c r="AB11626" s="25" t="s">
        <v>30028</v>
      </c>
      <c r="AC11626" s="25"/>
      <c r="AD11626" s="25"/>
    </row>
    <row r="11627" spans="1:30" ht="15" customHeight="1" x14ac:dyDescent="0.2">
      <c r="A11627" s="25" t="s">
        <v>3477</v>
      </c>
      <c r="B11627" s="30" t="s">
        <v>33034</v>
      </c>
      <c r="C11627" s="25"/>
      <c r="D11627" s="25" t="s">
        <v>3477</v>
      </c>
      <c r="E11627" s="25" t="s">
        <v>16704</v>
      </c>
      <c r="F11627" s="25" t="s">
        <v>51695</v>
      </c>
      <c r="G11627" s="5" t="s">
        <v>56222</v>
      </c>
      <c r="H11627" s="25"/>
      <c r="I11627" s="25" t="s">
        <v>53961</v>
      </c>
      <c r="J11627" s="25" t="s">
        <v>30028</v>
      </c>
      <c r="K11627" s="25" t="s">
        <v>29200</v>
      </c>
      <c r="L11627" s="25" t="s">
        <v>29200</v>
      </c>
      <c r="M11627" s="25"/>
      <c r="N11627" s="18"/>
      <c r="O11627" s="25" t="s">
        <v>53953</v>
      </c>
      <c r="P11627" s="25" t="s">
        <v>30027</v>
      </c>
      <c r="Q11627" s="25"/>
      <c r="S11627" s="25" t="s">
        <v>54068</v>
      </c>
      <c r="T11627" s="25" t="s">
        <v>30027</v>
      </c>
      <c r="U11627" s="27"/>
      <c r="V11627" s="3"/>
      <c r="W11627" s="25" t="s">
        <v>53961</v>
      </c>
      <c r="X11627" s="25" t="s">
        <v>30028</v>
      </c>
      <c r="Y11627" s="25"/>
      <c r="AA11627" s="25" t="s">
        <v>41297</v>
      </c>
      <c r="AB11627" s="25" t="s">
        <v>30028</v>
      </c>
      <c r="AC11627" s="25"/>
      <c r="AD11627" s="25"/>
    </row>
    <row r="11628" spans="1:30" ht="15" customHeight="1" x14ac:dyDescent="0.2">
      <c r="A11628" s="25" t="s">
        <v>25075</v>
      </c>
      <c r="B11628" s="30" t="s">
        <v>55941</v>
      </c>
      <c r="C11628" s="25" t="s">
        <v>14148</v>
      </c>
      <c r="D11628" s="25" t="s">
        <v>12445</v>
      </c>
      <c r="E11628" s="25" t="s">
        <v>28148</v>
      </c>
      <c r="F11628" s="25" t="s">
        <v>51696</v>
      </c>
      <c r="G11628" s="5" t="s">
        <v>56222</v>
      </c>
      <c r="H11628" s="25" t="s">
        <v>14148</v>
      </c>
      <c r="I11628" s="25" t="s">
        <v>53962</v>
      </c>
      <c r="J11628" s="25" t="s">
        <v>30028</v>
      </c>
      <c r="K11628" s="25" t="s">
        <v>29200</v>
      </c>
      <c r="L11628" s="25" t="s">
        <v>29200</v>
      </c>
      <c r="M11628" s="25"/>
      <c r="N11628" s="18"/>
      <c r="O11628" s="25" t="s">
        <v>53954</v>
      </c>
      <c r="P11628" s="25" t="s">
        <v>30027</v>
      </c>
      <c r="Q11628" s="25" t="s">
        <v>54026</v>
      </c>
      <c r="S11628" s="25" t="s">
        <v>54069</v>
      </c>
      <c r="T11628" s="25" t="s">
        <v>30027</v>
      </c>
      <c r="U11628" s="25" t="s">
        <v>37610</v>
      </c>
      <c r="W11628" s="25" t="s">
        <v>53962</v>
      </c>
      <c r="X11628" s="25" t="s">
        <v>30028</v>
      </c>
      <c r="Y11628" s="25" t="s">
        <v>54112</v>
      </c>
      <c r="AA11628" s="25" t="s">
        <v>41298</v>
      </c>
      <c r="AB11628" s="25" t="s">
        <v>30028</v>
      </c>
      <c r="AC11628" s="25" t="s">
        <v>54183</v>
      </c>
      <c r="AD11628" s="25"/>
    </row>
    <row r="11629" spans="1:30" ht="15" customHeight="1" x14ac:dyDescent="0.2">
      <c r="A11629" s="25" t="s">
        <v>25076</v>
      </c>
      <c r="B11629" s="30" t="s">
        <v>55942</v>
      </c>
      <c r="C11629" s="25" t="s">
        <v>14148</v>
      </c>
      <c r="D11629" s="25" t="s">
        <v>12446</v>
      </c>
      <c r="E11629" s="25" t="s">
        <v>28149</v>
      </c>
      <c r="F11629" s="25" t="s">
        <v>51697</v>
      </c>
      <c r="G11629" s="5" t="s">
        <v>56222</v>
      </c>
      <c r="H11629" s="25" t="s">
        <v>14148</v>
      </c>
      <c r="I11629" s="25" t="s">
        <v>53962</v>
      </c>
      <c r="J11629" s="25" t="s">
        <v>30028</v>
      </c>
      <c r="K11629" s="25" t="s">
        <v>29166</v>
      </c>
      <c r="L11629" s="25" t="s">
        <v>53981</v>
      </c>
      <c r="M11629" s="25"/>
      <c r="N11629" s="18"/>
      <c r="O11629" s="25" t="s">
        <v>53954</v>
      </c>
      <c r="P11629" s="25" t="s">
        <v>30027</v>
      </c>
      <c r="Q11629" s="25" t="s">
        <v>54026</v>
      </c>
      <c r="S11629" s="25" t="s">
        <v>54069</v>
      </c>
      <c r="T11629" s="25" t="s">
        <v>30027</v>
      </c>
      <c r="U11629" s="25" t="s">
        <v>37610</v>
      </c>
      <c r="W11629" s="25" t="s">
        <v>53962</v>
      </c>
      <c r="X11629" s="25" t="s">
        <v>30028</v>
      </c>
      <c r="Y11629" s="25" t="s">
        <v>54112</v>
      </c>
      <c r="AA11629" s="25" t="s">
        <v>41298</v>
      </c>
      <c r="AB11629" s="25" t="s">
        <v>30028</v>
      </c>
      <c r="AC11629" s="25" t="s">
        <v>54183</v>
      </c>
      <c r="AD11629" s="25"/>
    </row>
    <row r="11630" spans="1:30" ht="15" customHeight="1" x14ac:dyDescent="0.2">
      <c r="A11630" s="25" t="s">
        <v>3478</v>
      </c>
      <c r="B11630" s="30" t="s">
        <v>33035</v>
      </c>
      <c r="C11630" s="25"/>
      <c r="D11630" s="25" t="s">
        <v>3478</v>
      </c>
      <c r="E11630" s="25" t="s">
        <v>16705</v>
      </c>
      <c r="F11630" s="25" t="s">
        <v>51698</v>
      </c>
      <c r="G11630" s="5" t="s">
        <v>56222</v>
      </c>
      <c r="H11630" s="25"/>
      <c r="I11630" s="25" t="s">
        <v>53959</v>
      </c>
      <c r="J11630" s="25" t="s">
        <v>30028</v>
      </c>
      <c r="K11630" s="25" t="s">
        <v>29166</v>
      </c>
      <c r="L11630" s="25"/>
      <c r="M11630" s="25"/>
      <c r="N11630" s="18"/>
      <c r="O11630" s="25" t="s">
        <v>53951</v>
      </c>
      <c r="P11630" s="25" t="s">
        <v>30027</v>
      </c>
      <c r="Q11630" s="25"/>
      <c r="S11630" s="25" t="s">
        <v>54060</v>
      </c>
      <c r="T11630" s="25" t="s">
        <v>30027</v>
      </c>
      <c r="U11630" s="25"/>
      <c r="W11630" s="25" t="s">
        <v>53959</v>
      </c>
      <c r="X11630" s="25" t="s">
        <v>30028</v>
      </c>
      <c r="Y11630" s="25"/>
      <c r="AA11630" s="25" t="s">
        <v>54157</v>
      </c>
      <c r="AB11630" s="25" t="s">
        <v>30028</v>
      </c>
      <c r="AC11630" s="25"/>
      <c r="AD11630" s="25"/>
    </row>
    <row r="11631" spans="1:30" ht="15" customHeight="1" x14ac:dyDescent="0.2">
      <c r="A11631" s="25" t="s">
        <v>25077</v>
      </c>
      <c r="B11631" s="30" t="s">
        <v>55943</v>
      </c>
      <c r="C11631" s="25" t="s">
        <v>14148</v>
      </c>
      <c r="D11631" s="25" t="s">
        <v>12447</v>
      </c>
      <c r="E11631" s="25" t="s">
        <v>28150</v>
      </c>
      <c r="F11631" s="25" t="s">
        <v>51699</v>
      </c>
      <c r="G11631" s="5" t="s">
        <v>56222</v>
      </c>
      <c r="H11631" s="25" t="s">
        <v>14148</v>
      </c>
      <c r="I11631" s="25" t="s">
        <v>53960</v>
      </c>
      <c r="J11631" s="25" t="s">
        <v>30028</v>
      </c>
      <c r="K11631" s="25" t="s">
        <v>29166</v>
      </c>
      <c r="L11631" s="25"/>
      <c r="M11631" s="25"/>
      <c r="N11631" s="18"/>
      <c r="O11631" s="25" t="s">
        <v>53952</v>
      </c>
      <c r="P11631" s="25" t="s">
        <v>30027</v>
      </c>
      <c r="Q11631" s="25" t="s">
        <v>54020</v>
      </c>
      <c r="S11631" s="25" t="s">
        <v>54061</v>
      </c>
      <c r="T11631" s="25" t="s">
        <v>30027</v>
      </c>
      <c r="U11631" s="25" t="s">
        <v>54062</v>
      </c>
      <c r="W11631" s="25" t="s">
        <v>53960</v>
      </c>
      <c r="X11631" s="25" t="s">
        <v>30028</v>
      </c>
      <c r="Y11631" s="25" t="s">
        <v>54106</v>
      </c>
      <c r="AA11631" s="25" t="s">
        <v>54158</v>
      </c>
      <c r="AB11631" s="25" t="s">
        <v>30028</v>
      </c>
      <c r="AC11631" s="25" t="s">
        <v>54159</v>
      </c>
      <c r="AD11631" s="25"/>
    </row>
    <row r="11632" spans="1:30" ht="15" customHeight="1" x14ac:dyDescent="0.2">
      <c r="A11632" s="25" t="s">
        <v>3479</v>
      </c>
      <c r="B11632" s="30" t="s">
        <v>33036</v>
      </c>
      <c r="C11632" s="25"/>
      <c r="D11632" s="25" t="s">
        <v>3479</v>
      </c>
      <c r="E11632" s="25" t="s">
        <v>16706</v>
      </c>
      <c r="F11632" s="25" t="s">
        <v>51700</v>
      </c>
      <c r="G11632" s="5" t="s">
        <v>56222</v>
      </c>
      <c r="H11632" s="25"/>
      <c r="I11632" s="25" t="s">
        <v>53961</v>
      </c>
      <c r="J11632" s="25" t="s">
        <v>30028</v>
      </c>
      <c r="K11632" s="25" t="s">
        <v>29166</v>
      </c>
      <c r="L11632" s="25"/>
      <c r="M11632" s="25"/>
      <c r="N11632" s="18"/>
      <c r="O11632" s="25" t="s">
        <v>53953</v>
      </c>
      <c r="P11632" s="25" t="s">
        <v>30027</v>
      </c>
      <c r="Q11632" s="25"/>
      <c r="S11632" s="25" t="s">
        <v>54068</v>
      </c>
      <c r="T11632" s="25" t="s">
        <v>30027</v>
      </c>
      <c r="U11632" s="25"/>
      <c r="W11632" s="25" t="s">
        <v>53961</v>
      </c>
      <c r="X11632" s="25" t="s">
        <v>30028</v>
      </c>
      <c r="Y11632" s="25"/>
      <c r="AA11632" s="25" t="s">
        <v>41297</v>
      </c>
      <c r="AB11632" s="25" t="s">
        <v>30028</v>
      </c>
      <c r="AC11632" s="25"/>
      <c r="AD11632" s="25"/>
    </row>
    <row r="11633" spans="1:30" ht="15" customHeight="1" x14ac:dyDescent="0.2">
      <c r="A11633" s="25" t="s">
        <v>25078</v>
      </c>
      <c r="B11633" s="30" t="s">
        <v>55944</v>
      </c>
      <c r="C11633" s="25" t="s">
        <v>14148</v>
      </c>
      <c r="D11633" s="25" t="s">
        <v>12448</v>
      </c>
      <c r="E11633" s="25" t="s">
        <v>28151</v>
      </c>
      <c r="F11633" s="25" t="s">
        <v>51701</v>
      </c>
      <c r="G11633" s="5" t="s">
        <v>56222</v>
      </c>
      <c r="H11633" s="25" t="s">
        <v>14148</v>
      </c>
      <c r="I11633" s="25" t="s">
        <v>53962</v>
      </c>
      <c r="J11633" s="25" t="s">
        <v>30028</v>
      </c>
      <c r="K11633" s="25" t="s">
        <v>29166</v>
      </c>
      <c r="L11633" s="25"/>
      <c r="M11633" s="25"/>
      <c r="N11633" s="18"/>
      <c r="O11633" s="25" t="s">
        <v>53954</v>
      </c>
      <c r="P11633" s="25" t="s">
        <v>30027</v>
      </c>
      <c r="Q11633" s="25" t="s">
        <v>54026</v>
      </c>
      <c r="S11633" s="25" t="s">
        <v>54069</v>
      </c>
      <c r="T11633" s="25" t="s">
        <v>30027</v>
      </c>
      <c r="U11633" s="25" t="s">
        <v>37610</v>
      </c>
      <c r="W11633" s="25" t="s">
        <v>53962</v>
      </c>
      <c r="X11633" s="25" t="s">
        <v>30028</v>
      </c>
      <c r="Y11633" s="25" t="s">
        <v>54112</v>
      </c>
      <c r="AA11633" s="25" t="s">
        <v>41298</v>
      </c>
      <c r="AB11633" s="25" t="s">
        <v>30028</v>
      </c>
      <c r="AC11633" s="25" t="s">
        <v>54183</v>
      </c>
      <c r="AD11633" s="25"/>
    </row>
    <row r="11634" spans="1:30" ht="15" customHeight="1" x14ac:dyDescent="0.2">
      <c r="A11634" s="25" t="s">
        <v>3480</v>
      </c>
      <c r="B11634" s="30" t="s">
        <v>33037</v>
      </c>
      <c r="C11634" s="25"/>
      <c r="D11634" s="25" t="s">
        <v>3480</v>
      </c>
      <c r="E11634" s="25" t="s">
        <v>16707</v>
      </c>
      <c r="F11634" s="25" t="s">
        <v>51702</v>
      </c>
      <c r="G11634" s="5" t="s">
        <v>56222</v>
      </c>
      <c r="H11634" s="25"/>
      <c r="I11634" s="25" t="s">
        <v>53959</v>
      </c>
      <c r="J11634" s="25" t="s">
        <v>30028</v>
      </c>
      <c r="K11634" s="25" t="s">
        <v>29168</v>
      </c>
      <c r="L11634" s="25" t="s">
        <v>29168</v>
      </c>
      <c r="M11634" s="25"/>
      <c r="N11634" s="18"/>
      <c r="O11634" s="25" t="s">
        <v>53951</v>
      </c>
      <c r="P11634" s="25" t="s">
        <v>30027</v>
      </c>
      <c r="Q11634" s="25"/>
      <c r="S11634" s="25" t="s">
        <v>54060</v>
      </c>
      <c r="T11634" s="25" t="s">
        <v>30027</v>
      </c>
      <c r="U11634" s="25"/>
      <c r="W11634" s="25" t="s">
        <v>53959</v>
      </c>
      <c r="X11634" s="25" t="s">
        <v>30028</v>
      </c>
      <c r="Y11634" s="25"/>
      <c r="AA11634" s="25" t="s">
        <v>54157</v>
      </c>
      <c r="AB11634" s="25" t="s">
        <v>30028</v>
      </c>
      <c r="AC11634" s="25"/>
      <c r="AD11634" s="25"/>
    </row>
    <row r="11635" spans="1:30" ht="15" customHeight="1" x14ac:dyDescent="0.2">
      <c r="A11635" s="25" t="s">
        <v>3481</v>
      </c>
      <c r="B11635" s="30" t="s">
        <v>33038</v>
      </c>
      <c r="C11635" s="25"/>
      <c r="D11635" s="25" t="s">
        <v>3481</v>
      </c>
      <c r="E11635" s="25" t="s">
        <v>25079</v>
      </c>
      <c r="F11635" s="25" t="s">
        <v>51703</v>
      </c>
      <c r="G11635" s="5" t="s">
        <v>56222</v>
      </c>
      <c r="H11635" s="25"/>
      <c r="I11635" s="25" t="s">
        <v>53959</v>
      </c>
      <c r="J11635" s="25" t="s">
        <v>30028</v>
      </c>
      <c r="K11635" s="25" t="s">
        <v>29168</v>
      </c>
      <c r="L11635" s="25"/>
      <c r="M11635" s="25"/>
      <c r="N11635" s="18"/>
      <c r="O11635" s="25" t="s">
        <v>53951</v>
      </c>
      <c r="P11635" s="25" t="s">
        <v>30027</v>
      </c>
      <c r="Q11635" s="25"/>
      <c r="S11635" s="25" t="s">
        <v>54060</v>
      </c>
      <c r="T11635" s="25" t="s">
        <v>30027</v>
      </c>
      <c r="U11635" s="25"/>
      <c r="W11635" s="25" t="s">
        <v>53959</v>
      </c>
      <c r="X11635" s="25" t="s">
        <v>30028</v>
      </c>
      <c r="Y11635" s="25"/>
      <c r="AA11635" s="25" t="s">
        <v>54157</v>
      </c>
      <c r="AB11635" s="25" t="s">
        <v>30028</v>
      </c>
      <c r="AC11635" s="25"/>
      <c r="AD11635" s="25"/>
    </row>
    <row r="11636" spans="1:30" ht="15" customHeight="1" x14ac:dyDescent="0.2">
      <c r="A11636" s="25" t="s">
        <v>25080</v>
      </c>
      <c r="B11636" s="30" t="s">
        <v>55945</v>
      </c>
      <c r="C11636" s="25" t="s">
        <v>14148</v>
      </c>
      <c r="D11636" s="25" t="s">
        <v>12449</v>
      </c>
      <c r="E11636" s="25" t="s">
        <v>28152</v>
      </c>
      <c r="F11636" s="25" t="s">
        <v>51704</v>
      </c>
      <c r="G11636" s="5" t="s">
        <v>56222</v>
      </c>
      <c r="H11636" s="25" t="s">
        <v>14148</v>
      </c>
      <c r="I11636" s="25" t="s">
        <v>53960</v>
      </c>
      <c r="J11636" s="25" t="s">
        <v>30028</v>
      </c>
      <c r="K11636" s="25" t="s">
        <v>29168</v>
      </c>
      <c r="L11636" s="25"/>
      <c r="M11636" s="25"/>
      <c r="N11636" s="18"/>
      <c r="O11636" s="25" t="s">
        <v>53952</v>
      </c>
      <c r="P11636" s="25" t="s">
        <v>30027</v>
      </c>
      <c r="Q11636" s="25" t="s">
        <v>54020</v>
      </c>
      <c r="S11636" s="25" t="s">
        <v>54061</v>
      </c>
      <c r="T11636" s="25" t="s">
        <v>30027</v>
      </c>
      <c r="U11636" s="25" t="s">
        <v>54062</v>
      </c>
      <c r="W11636" s="25" t="s">
        <v>53960</v>
      </c>
      <c r="X11636" s="25" t="s">
        <v>30028</v>
      </c>
      <c r="Y11636" s="25" t="s">
        <v>54106</v>
      </c>
      <c r="AA11636" s="25" t="s">
        <v>54158</v>
      </c>
      <c r="AB11636" s="25" t="s">
        <v>30028</v>
      </c>
      <c r="AC11636" s="25" t="s">
        <v>54159</v>
      </c>
      <c r="AD11636" s="25"/>
    </row>
    <row r="11637" spans="1:30" ht="15" customHeight="1" x14ac:dyDescent="0.2">
      <c r="A11637" s="25" t="s">
        <v>3482</v>
      </c>
      <c r="B11637" s="30" t="s">
        <v>33039</v>
      </c>
      <c r="C11637" s="25"/>
      <c r="D11637" s="25" t="s">
        <v>3482</v>
      </c>
      <c r="E11637" s="25" t="s">
        <v>25081</v>
      </c>
      <c r="F11637" s="25" t="s">
        <v>51702</v>
      </c>
      <c r="G11637" s="5" t="s">
        <v>56222</v>
      </c>
      <c r="H11637" s="25"/>
      <c r="I11637" s="25" t="s">
        <v>53959</v>
      </c>
      <c r="J11637" s="25" t="s">
        <v>30028</v>
      </c>
      <c r="K11637" s="25" t="s">
        <v>29168</v>
      </c>
      <c r="L11637" s="25" t="s">
        <v>29168</v>
      </c>
      <c r="M11637" s="25"/>
      <c r="N11637" s="18"/>
      <c r="O11637" s="25" t="s">
        <v>53951</v>
      </c>
      <c r="P11637" s="25" t="s">
        <v>30027</v>
      </c>
      <c r="Q11637" s="25"/>
      <c r="S11637" s="25" t="s">
        <v>54060</v>
      </c>
      <c r="T11637" s="25" t="s">
        <v>30027</v>
      </c>
      <c r="U11637" s="25"/>
      <c r="W11637" s="25" t="s">
        <v>53959</v>
      </c>
      <c r="X11637" s="25" t="s">
        <v>30028</v>
      </c>
      <c r="Y11637" s="25"/>
      <c r="AA11637" s="25" t="s">
        <v>54157</v>
      </c>
      <c r="AB11637" s="25" t="s">
        <v>30028</v>
      </c>
      <c r="AC11637" s="25"/>
      <c r="AD11637" s="25"/>
    </row>
    <row r="11638" spans="1:30" ht="15" customHeight="1" x14ac:dyDescent="0.2">
      <c r="A11638" s="25" t="s">
        <v>25082</v>
      </c>
      <c r="B11638" s="30" t="s">
        <v>55946</v>
      </c>
      <c r="C11638" s="25" t="s">
        <v>14141</v>
      </c>
      <c r="D11638" s="25" t="s">
        <v>12450</v>
      </c>
      <c r="E11638" s="25" t="s">
        <v>25083</v>
      </c>
      <c r="F11638" s="25" t="s">
        <v>51705</v>
      </c>
      <c r="G11638" s="5" t="s">
        <v>56222</v>
      </c>
      <c r="H11638" s="25"/>
      <c r="I11638" s="25" t="s">
        <v>53959</v>
      </c>
      <c r="J11638" s="25"/>
      <c r="K11638" s="25" t="s">
        <v>29168</v>
      </c>
      <c r="L11638" s="25" t="s">
        <v>29168</v>
      </c>
      <c r="M11638" s="25"/>
      <c r="N11638" s="18"/>
      <c r="O11638" s="25" t="s">
        <v>53951</v>
      </c>
      <c r="P11638" s="25" t="s">
        <v>30027</v>
      </c>
      <c r="Q11638" s="25"/>
      <c r="S11638" s="25" t="s">
        <v>54060</v>
      </c>
      <c r="T11638" s="25" t="s">
        <v>30027</v>
      </c>
      <c r="U11638" s="25"/>
      <c r="W11638" s="25" t="s">
        <v>53959</v>
      </c>
      <c r="X11638" s="25" t="s">
        <v>30028</v>
      </c>
      <c r="Y11638" s="25"/>
      <c r="AA11638" s="25" t="s">
        <v>54157</v>
      </c>
      <c r="AB11638" s="25" t="s">
        <v>30028</v>
      </c>
      <c r="AC11638" s="25"/>
      <c r="AD11638" s="25"/>
    </row>
    <row r="11639" spans="1:30" ht="15" customHeight="1" x14ac:dyDescent="0.2">
      <c r="A11639" s="25" t="s">
        <v>25082</v>
      </c>
      <c r="B11639" s="30" t="s">
        <v>55946</v>
      </c>
      <c r="C11639" s="25" t="s">
        <v>14148</v>
      </c>
      <c r="D11639" s="25" t="s">
        <v>12451</v>
      </c>
      <c r="E11639" s="25" t="s">
        <v>28153</v>
      </c>
      <c r="F11639" s="25" t="s">
        <v>51706</v>
      </c>
      <c r="G11639" s="5" t="s">
        <v>56222</v>
      </c>
      <c r="H11639" s="25" t="s">
        <v>14148</v>
      </c>
      <c r="I11639" s="25" t="s">
        <v>53960</v>
      </c>
      <c r="J11639" s="25" t="s">
        <v>30028</v>
      </c>
      <c r="K11639" s="25" t="s">
        <v>29168</v>
      </c>
      <c r="L11639" s="25" t="s">
        <v>29168</v>
      </c>
      <c r="M11639" s="25"/>
      <c r="N11639" s="18"/>
      <c r="O11639" s="25" t="s">
        <v>53952</v>
      </c>
      <c r="P11639" s="25" t="s">
        <v>30027</v>
      </c>
      <c r="Q11639" s="25" t="s">
        <v>54020</v>
      </c>
      <c r="S11639" s="25" t="s">
        <v>54061</v>
      </c>
      <c r="T11639" s="25" t="s">
        <v>30027</v>
      </c>
      <c r="U11639" s="25" t="s">
        <v>54062</v>
      </c>
      <c r="W11639" s="25" t="s">
        <v>53960</v>
      </c>
      <c r="X11639" s="25" t="s">
        <v>30028</v>
      </c>
      <c r="Y11639" s="25" t="s">
        <v>54106</v>
      </c>
      <c r="AA11639" s="25" t="s">
        <v>54158</v>
      </c>
      <c r="AB11639" s="25" t="s">
        <v>30028</v>
      </c>
      <c r="AC11639" s="25" t="s">
        <v>54159</v>
      </c>
      <c r="AD11639" s="25"/>
    </row>
    <row r="11640" spans="1:30" ht="15" customHeight="1" x14ac:dyDescent="0.2">
      <c r="A11640" s="25" t="s">
        <v>25084</v>
      </c>
      <c r="B11640" s="30" t="s">
        <v>55947</v>
      </c>
      <c r="C11640" s="25" t="s">
        <v>14148</v>
      </c>
      <c r="D11640" s="25" t="s">
        <v>12452</v>
      </c>
      <c r="E11640" s="25" t="s">
        <v>28154</v>
      </c>
      <c r="F11640" s="25" t="s">
        <v>51706</v>
      </c>
      <c r="G11640" s="5" t="s">
        <v>56222</v>
      </c>
      <c r="H11640" s="25" t="s">
        <v>14148</v>
      </c>
      <c r="I11640" s="25" t="s">
        <v>53960</v>
      </c>
      <c r="J11640" s="25" t="s">
        <v>30028</v>
      </c>
      <c r="K11640" s="25" t="s">
        <v>29168</v>
      </c>
      <c r="L11640" s="25" t="s">
        <v>29168</v>
      </c>
      <c r="M11640" s="25"/>
      <c r="N11640" s="18"/>
      <c r="O11640" s="25" t="s">
        <v>53952</v>
      </c>
      <c r="P11640" s="25" t="s">
        <v>30027</v>
      </c>
      <c r="Q11640" s="25" t="s">
        <v>54020</v>
      </c>
      <c r="S11640" s="25" t="s">
        <v>54061</v>
      </c>
      <c r="T11640" s="25" t="s">
        <v>30027</v>
      </c>
      <c r="U11640" s="25" t="s">
        <v>54062</v>
      </c>
      <c r="W11640" s="25" t="s">
        <v>53960</v>
      </c>
      <c r="X11640" s="25" t="s">
        <v>30028</v>
      </c>
      <c r="Y11640" s="25" t="s">
        <v>54106</v>
      </c>
      <c r="AA11640" s="25" t="s">
        <v>54158</v>
      </c>
      <c r="AB11640" s="25" t="s">
        <v>30028</v>
      </c>
      <c r="AC11640" s="25" t="s">
        <v>54159</v>
      </c>
      <c r="AD11640" s="25"/>
    </row>
    <row r="11641" spans="1:30" ht="15" customHeight="1" x14ac:dyDescent="0.2">
      <c r="A11641" s="25" t="s">
        <v>3483</v>
      </c>
      <c r="B11641" s="30" t="s">
        <v>33040</v>
      </c>
      <c r="C11641" s="25"/>
      <c r="D11641" s="25" t="s">
        <v>3483</v>
      </c>
      <c r="E11641" s="25" t="s">
        <v>16708</v>
      </c>
      <c r="F11641" s="25" t="s">
        <v>51707</v>
      </c>
      <c r="G11641" s="5" t="s">
        <v>56222</v>
      </c>
      <c r="H11641" s="25"/>
      <c r="I11641" s="25" t="s">
        <v>53961</v>
      </c>
      <c r="J11641" s="25" t="s">
        <v>30028</v>
      </c>
      <c r="K11641" s="25" t="s">
        <v>29168</v>
      </c>
      <c r="L11641" s="25" t="s">
        <v>53979</v>
      </c>
      <c r="M11641" s="25"/>
      <c r="N11641" s="18"/>
      <c r="O11641" s="25" t="s">
        <v>53953</v>
      </c>
      <c r="P11641" s="25" t="s">
        <v>30027</v>
      </c>
      <c r="Q11641" s="25"/>
      <c r="S11641" s="25" t="s">
        <v>54068</v>
      </c>
      <c r="T11641" s="25" t="s">
        <v>30027</v>
      </c>
      <c r="U11641" s="25"/>
      <c r="W11641" s="25" t="s">
        <v>53961</v>
      </c>
      <c r="X11641" s="25" t="s">
        <v>30028</v>
      </c>
      <c r="Y11641" s="25"/>
      <c r="AA11641" s="25" t="s">
        <v>41297</v>
      </c>
      <c r="AB11641" s="25" t="s">
        <v>30028</v>
      </c>
      <c r="AC11641" s="25"/>
      <c r="AD11641" s="25"/>
    </row>
    <row r="11642" spans="1:30" ht="15" customHeight="1" x14ac:dyDescent="0.2">
      <c r="A11642" s="25" t="s">
        <v>3484</v>
      </c>
      <c r="B11642" s="30" t="s">
        <v>33041</v>
      </c>
      <c r="C11642" s="25"/>
      <c r="D11642" s="25" t="s">
        <v>3484</v>
      </c>
      <c r="E11642" s="25" t="s">
        <v>16709</v>
      </c>
      <c r="F11642" s="25" t="s">
        <v>51708</v>
      </c>
      <c r="G11642" s="5" t="s">
        <v>56222</v>
      </c>
      <c r="H11642" s="25"/>
      <c r="I11642" s="25" t="s">
        <v>53961</v>
      </c>
      <c r="J11642" s="25" t="s">
        <v>30028</v>
      </c>
      <c r="K11642" s="25" t="s">
        <v>29202</v>
      </c>
      <c r="L11642" s="25" t="s">
        <v>29202</v>
      </c>
      <c r="M11642" s="25"/>
      <c r="N11642" s="18"/>
      <c r="O11642" s="25" t="s">
        <v>53953</v>
      </c>
      <c r="P11642" s="25" t="s">
        <v>30027</v>
      </c>
      <c r="Q11642" s="25"/>
      <c r="S11642" s="25" t="s">
        <v>54068</v>
      </c>
      <c r="T11642" s="25" t="s">
        <v>30027</v>
      </c>
      <c r="U11642" s="25"/>
      <c r="W11642" s="25" t="s">
        <v>53961</v>
      </c>
      <c r="X11642" s="25" t="s">
        <v>30028</v>
      </c>
      <c r="Y11642" s="25"/>
      <c r="AA11642" s="25" t="s">
        <v>41297</v>
      </c>
      <c r="AB11642" s="25" t="s">
        <v>30028</v>
      </c>
      <c r="AC11642" s="25"/>
      <c r="AD11642" s="25"/>
    </row>
    <row r="11643" spans="1:30" ht="15" customHeight="1" x14ac:dyDescent="0.2">
      <c r="A11643" s="25" t="s">
        <v>25085</v>
      </c>
      <c r="B11643" s="30" t="s">
        <v>55948</v>
      </c>
      <c r="C11643" s="25" t="s">
        <v>14148</v>
      </c>
      <c r="D11643" s="25" t="s">
        <v>12453</v>
      </c>
      <c r="E11643" s="25" t="s">
        <v>28155</v>
      </c>
      <c r="F11643" s="25" t="s">
        <v>51709</v>
      </c>
      <c r="G11643" s="5" t="s">
        <v>56222</v>
      </c>
      <c r="H11643" s="25" t="s">
        <v>14148</v>
      </c>
      <c r="I11643" s="25" t="s">
        <v>53962</v>
      </c>
      <c r="J11643" s="25" t="s">
        <v>30028</v>
      </c>
      <c r="K11643" s="25" t="s">
        <v>29202</v>
      </c>
      <c r="L11643" s="25" t="s">
        <v>29202</v>
      </c>
      <c r="M11643" s="25"/>
      <c r="N11643" s="18"/>
      <c r="O11643" s="25" t="s">
        <v>53954</v>
      </c>
      <c r="P11643" s="25" t="s">
        <v>30027</v>
      </c>
      <c r="Q11643" s="25" t="s">
        <v>54026</v>
      </c>
      <c r="S11643" s="25" t="s">
        <v>54069</v>
      </c>
      <c r="T11643" s="25" t="s">
        <v>30027</v>
      </c>
      <c r="U11643" s="25" t="s">
        <v>37610</v>
      </c>
      <c r="W11643" s="25" t="s">
        <v>53962</v>
      </c>
      <c r="X11643" s="25" t="s">
        <v>30028</v>
      </c>
      <c r="Y11643" s="25" t="s">
        <v>54112</v>
      </c>
      <c r="AA11643" s="25" t="s">
        <v>41298</v>
      </c>
      <c r="AB11643" s="25" t="s">
        <v>30028</v>
      </c>
      <c r="AC11643" s="25" t="s">
        <v>54183</v>
      </c>
      <c r="AD11643" s="25"/>
    </row>
    <row r="11644" spans="1:30" ht="15" customHeight="1" x14ac:dyDescent="0.2">
      <c r="A11644" s="25" t="s">
        <v>3485</v>
      </c>
      <c r="B11644" s="30" t="s">
        <v>33042</v>
      </c>
      <c r="C11644" s="25"/>
      <c r="D11644" s="25" t="s">
        <v>3485</v>
      </c>
      <c r="E11644" s="25" t="s">
        <v>16710</v>
      </c>
      <c r="F11644" s="25" t="s">
        <v>51707</v>
      </c>
      <c r="G11644" s="5" t="s">
        <v>56222</v>
      </c>
      <c r="H11644" s="25"/>
      <c r="I11644" s="25" t="s">
        <v>53961</v>
      </c>
      <c r="J11644" s="25" t="s">
        <v>30028</v>
      </c>
      <c r="K11644" s="25" t="s">
        <v>29168</v>
      </c>
      <c r="L11644" s="25" t="s">
        <v>53979</v>
      </c>
      <c r="M11644" s="25"/>
      <c r="N11644" s="18"/>
      <c r="O11644" s="25" t="s">
        <v>53953</v>
      </c>
      <c r="P11644" s="25" t="s">
        <v>30027</v>
      </c>
      <c r="Q11644" s="25"/>
      <c r="S11644" s="25" t="s">
        <v>54068</v>
      </c>
      <c r="T11644" s="25" t="s">
        <v>30027</v>
      </c>
      <c r="U11644" s="25"/>
      <c r="W11644" s="25" t="s">
        <v>53961</v>
      </c>
      <c r="X11644" s="25" t="s">
        <v>30028</v>
      </c>
      <c r="Y11644" s="25"/>
      <c r="AA11644" s="25" t="s">
        <v>41297</v>
      </c>
      <c r="AB11644" s="25" t="s">
        <v>30028</v>
      </c>
      <c r="AC11644" s="25"/>
      <c r="AD11644" s="25"/>
    </row>
    <row r="11645" spans="1:30" ht="15" customHeight="1" x14ac:dyDescent="0.2">
      <c r="A11645" s="25" t="s">
        <v>25086</v>
      </c>
      <c r="B11645" s="30" t="s">
        <v>55949</v>
      </c>
      <c r="C11645" s="25" t="s">
        <v>14141</v>
      </c>
      <c r="D11645" s="25" t="s">
        <v>12454</v>
      </c>
      <c r="E11645" s="25" t="s">
        <v>25087</v>
      </c>
      <c r="F11645" s="25" t="s">
        <v>51710</v>
      </c>
      <c r="G11645" s="5" t="s">
        <v>56222</v>
      </c>
      <c r="H11645" s="25"/>
      <c r="I11645" s="25" t="s">
        <v>53961</v>
      </c>
      <c r="J11645" s="25"/>
      <c r="K11645" s="25" t="s">
        <v>29168</v>
      </c>
      <c r="L11645" s="25" t="s">
        <v>53979</v>
      </c>
      <c r="M11645" s="25"/>
      <c r="N11645" s="18"/>
      <c r="O11645" s="25" t="s">
        <v>53953</v>
      </c>
      <c r="P11645" s="25" t="s">
        <v>30027</v>
      </c>
      <c r="Q11645" s="25"/>
      <c r="S11645" s="25" t="s">
        <v>54068</v>
      </c>
      <c r="T11645" s="25" t="s">
        <v>30027</v>
      </c>
      <c r="U11645" s="25"/>
      <c r="W11645" s="25" t="s">
        <v>53961</v>
      </c>
      <c r="X11645" s="25" t="s">
        <v>30028</v>
      </c>
      <c r="Y11645" s="25"/>
      <c r="AA11645" s="25" t="s">
        <v>41297</v>
      </c>
      <c r="AB11645" s="25" t="s">
        <v>30027</v>
      </c>
      <c r="AC11645" s="25"/>
      <c r="AD11645" s="25"/>
    </row>
    <row r="11646" spans="1:30" ht="15" customHeight="1" x14ac:dyDescent="0.2">
      <c r="A11646" s="25" t="s">
        <v>25086</v>
      </c>
      <c r="B11646" s="30" t="s">
        <v>55949</v>
      </c>
      <c r="C11646" s="25" t="s">
        <v>14148</v>
      </c>
      <c r="D11646" s="25" t="s">
        <v>12455</v>
      </c>
      <c r="E11646" s="25" t="s">
        <v>28156</v>
      </c>
      <c r="F11646" s="25" t="s">
        <v>51711</v>
      </c>
      <c r="G11646" s="5" t="s">
        <v>56222</v>
      </c>
      <c r="H11646" s="25" t="s">
        <v>14148</v>
      </c>
      <c r="I11646" s="25" t="s">
        <v>53962</v>
      </c>
      <c r="J11646" s="25" t="s">
        <v>30028</v>
      </c>
      <c r="K11646" s="25" t="s">
        <v>29168</v>
      </c>
      <c r="L11646" s="25" t="s">
        <v>53979</v>
      </c>
      <c r="M11646" s="25"/>
      <c r="N11646" s="18"/>
      <c r="O11646" s="25" t="s">
        <v>53954</v>
      </c>
      <c r="P11646" s="25" t="s">
        <v>30027</v>
      </c>
      <c r="Q11646" s="25" t="s">
        <v>54026</v>
      </c>
      <c r="S11646" s="25" t="s">
        <v>54069</v>
      </c>
      <c r="T11646" s="25" t="s">
        <v>30027</v>
      </c>
      <c r="U11646" s="25" t="s">
        <v>37610</v>
      </c>
      <c r="W11646" s="25" t="s">
        <v>53962</v>
      </c>
      <c r="X11646" s="25" t="s">
        <v>30028</v>
      </c>
      <c r="Y11646" s="25" t="s">
        <v>54112</v>
      </c>
      <c r="AA11646" s="25" t="s">
        <v>41298</v>
      </c>
      <c r="AB11646" s="25" t="s">
        <v>30028</v>
      </c>
      <c r="AC11646" s="25" t="s">
        <v>54183</v>
      </c>
      <c r="AD11646" s="25"/>
    </row>
    <row r="11647" spans="1:30" ht="15" customHeight="1" x14ac:dyDescent="0.2">
      <c r="A11647" s="25" t="s">
        <v>25088</v>
      </c>
      <c r="B11647" s="30" t="s">
        <v>55950</v>
      </c>
      <c r="C11647" s="25" t="s">
        <v>14148</v>
      </c>
      <c r="D11647" s="25" t="s">
        <v>12456</v>
      </c>
      <c r="E11647" s="25" t="s">
        <v>28157</v>
      </c>
      <c r="F11647" s="25" t="s">
        <v>51711</v>
      </c>
      <c r="G11647" s="5" t="s">
        <v>56222</v>
      </c>
      <c r="H11647" s="25" t="s">
        <v>14148</v>
      </c>
      <c r="I11647" s="25" t="s">
        <v>53962</v>
      </c>
      <c r="J11647" s="25" t="s">
        <v>30028</v>
      </c>
      <c r="K11647" s="25" t="s">
        <v>29168</v>
      </c>
      <c r="L11647" s="25" t="s">
        <v>53979</v>
      </c>
      <c r="M11647" s="25"/>
      <c r="N11647" s="18"/>
      <c r="O11647" s="25" t="s">
        <v>53954</v>
      </c>
      <c r="P11647" s="25" t="s">
        <v>30027</v>
      </c>
      <c r="Q11647" s="25" t="s">
        <v>54026</v>
      </c>
      <c r="S11647" s="25" t="s">
        <v>54069</v>
      </c>
      <c r="T11647" s="25" t="s">
        <v>30027</v>
      </c>
      <c r="U11647" s="25" t="s">
        <v>37610</v>
      </c>
      <c r="W11647" s="25" t="s">
        <v>53962</v>
      </c>
      <c r="X11647" s="25" t="s">
        <v>30028</v>
      </c>
      <c r="Y11647" s="25" t="s">
        <v>54112</v>
      </c>
      <c r="AA11647" s="25" t="s">
        <v>41298</v>
      </c>
      <c r="AB11647" s="25" t="s">
        <v>30028</v>
      </c>
      <c r="AC11647" s="25" t="s">
        <v>54183</v>
      </c>
      <c r="AD11647" s="25"/>
    </row>
    <row r="11648" spans="1:30" ht="15" customHeight="1" x14ac:dyDescent="0.2">
      <c r="A11648" s="25" t="s">
        <v>3486</v>
      </c>
      <c r="B11648" s="30" t="s">
        <v>33043</v>
      </c>
      <c r="C11648" s="25"/>
      <c r="D11648" s="25" t="s">
        <v>3486</v>
      </c>
      <c r="E11648" s="25" t="s">
        <v>16711</v>
      </c>
      <c r="F11648" s="25" t="s">
        <v>51712</v>
      </c>
      <c r="G11648" s="5" t="s">
        <v>56222</v>
      </c>
      <c r="H11648" s="25"/>
      <c r="I11648" s="25" t="s">
        <v>53959</v>
      </c>
      <c r="J11648" s="25" t="s">
        <v>30028</v>
      </c>
      <c r="K11648" s="25" t="s">
        <v>29168</v>
      </c>
      <c r="L11648" s="25"/>
      <c r="M11648" s="25"/>
      <c r="N11648" s="18"/>
      <c r="O11648" s="25" t="s">
        <v>53951</v>
      </c>
      <c r="P11648" s="25" t="s">
        <v>30027</v>
      </c>
      <c r="Q11648" s="25"/>
      <c r="S11648" s="25" t="s">
        <v>54060</v>
      </c>
      <c r="T11648" s="25" t="s">
        <v>30027</v>
      </c>
      <c r="U11648" s="25"/>
      <c r="W11648" s="25" t="s">
        <v>53959</v>
      </c>
      <c r="X11648" s="25" t="s">
        <v>30028</v>
      </c>
      <c r="Y11648" s="25"/>
      <c r="AA11648" s="25" t="s">
        <v>54157</v>
      </c>
      <c r="AB11648" s="25" t="s">
        <v>30028</v>
      </c>
      <c r="AC11648" s="25"/>
      <c r="AD11648" s="25"/>
    </row>
    <row r="11649" spans="1:30" ht="15" customHeight="1" x14ac:dyDescent="0.2">
      <c r="A11649" s="25" t="s">
        <v>25089</v>
      </c>
      <c r="B11649" s="30" t="s">
        <v>55951</v>
      </c>
      <c r="C11649" s="25" t="s">
        <v>14148</v>
      </c>
      <c r="D11649" s="25" t="s">
        <v>12457</v>
      </c>
      <c r="E11649" s="25" t="s">
        <v>28158</v>
      </c>
      <c r="F11649" s="25" t="s">
        <v>51713</v>
      </c>
      <c r="G11649" s="5" t="s">
        <v>56222</v>
      </c>
      <c r="H11649" s="25" t="s">
        <v>14148</v>
      </c>
      <c r="I11649" s="25" t="s">
        <v>53960</v>
      </c>
      <c r="J11649" s="25" t="s">
        <v>30028</v>
      </c>
      <c r="K11649" s="25" t="s">
        <v>29168</v>
      </c>
      <c r="L11649" s="25"/>
      <c r="M11649" s="25"/>
      <c r="N11649" s="18"/>
      <c r="O11649" s="25" t="s">
        <v>53952</v>
      </c>
      <c r="P11649" s="25" t="s">
        <v>30027</v>
      </c>
      <c r="Q11649" s="25" t="s">
        <v>54020</v>
      </c>
      <c r="S11649" s="25" t="s">
        <v>54061</v>
      </c>
      <c r="T11649" s="25" t="s">
        <v>30027</v>
      </c>
      <c r="U11649" s="25" t="s">
        <v>54062</v>
      </c>
      <c r="W11649" s="25" t="s">
        <v>53960</v>
      </c>
      <c r="X11649" s="25" t="s">
        <v>30028</v>
      </c>
      <c r="Y11649" s="25" t="s">
        <v>54106</v>
      </c>
      <c r="AA11649" s="25" t="s">
        <v>54158</v>
      </c>
      <c r="AB11649" s="25" t="s">
        <v>30028</v>
      </c>
      <c r="AC11649" s="25" t="s">
        <v>54159</v>
      </c>
      <c r="AD11649" s="25"/>
    </row>
    <row r="11650" spans="1:30" ht="15" customHeight="1" x14ac:dyDescent="0.2">
      <c r="A11650" s="25" t="s">
        <v>3487</v>
      </c>
      <c r="B11650" s="30" t="s">
        <v>33044</v>
      </c>
      <c r="C11650" s="25"/>
      <c r="D11650" s="25" t="s">
        <v>3487</v>
      </c>
      <c r="E11650" s="25" t="s">
        <v>16712</v>
      </c>
      <c r="F11650" s="25" t="s">
        <v>51714</v>
      </c>
      <c r="G11650" s="5" t="s">
        <v>56222</v>
      </c>
      <c r="H11650" s="25"/>
      <c r="I11650" s="25" t="s">
        <v>53961</v>
      </c>
      <c r="J11650" s="25" t="s">
        <v>30028</v>
      </c>
      <c r="K11650" s="25" t="s">
        <v>29168</v>
      </c>
      <c r="L11650" s="25"/>
      <c r="M11650" s="25"/>
      <c r="N11650" s="18"/>
      <c r="O11650" s="25" t="s">
        <v>53953</v>
      </c>
      <c r="P11650" s="25" t="s">
        <v>30027</v>
      </c>
      <c r="Q11650" s="25"/>
      <c r="S11650" s="25" t="s">
        <v>54068</v>
      </c>
      <c r="T11650" s="25" t="s">
        <v>30027</v>
      </c>
      <c r="U11650" s="25"/>
      <c r="W11650" s="25" t="s">
        <v>53961</v>
      </c>
      <c r="X11650" s="25" t="s">
        <v>30028</v>
      </c>
      <c r="Y11650" s="25"/>
      <c r="AA11650" s="25" t="s">
        <v>41297</v>
      </c>
      <c r="AB11650" s="25" t="s">
        <v>30028</v>
      </c>
      <c r="AC11650" s="25"/>
      <c r="AD11650" s="25"/>
    </row>
    <row r="11651" spans="1:30" ht="15" customHeight="1" x14ac:dyDescent="0.2">
      <c r="A11651" s="25" t="s">
        <v>25090</v>
      </c>
      <c r="B11651" s="30" t="s">
        <v>55952</v>
      </c>
      <c r="C11651" s="25" t="s">
        <v>14148</v>
      </c>
      <c r="D11651" s="25" t="s">
        <v>12458</v>
      </c>
      <c r="E11651" s="25" t="s">
        <v>28159</v>
      </c>
      <c r="F11651" s="25" t="s">
        <v>51715</v>
      </c>
      <c r="G11651" s="5" t="s">
        <v>56222</v>
      </c>
      <c r="H11651" s="25" t="s">
        <v>14148</v>
      </c>
      <c r="I11651" s="25" t="s">
        <v>53962</v>
      </c>
      <c r="J11651" s="25" t="s">
        <v>30028</v>
      </c>
      <c r="K11651" s="25" t="s">
        <v>29168</v>
      </c>
      <c r="L11651" s="25"/>
      <c r="M11651" s="25"/>
      <c r="N11651" s="18"/>
      <c r="O11651" s="25" t="s">
        <v>53954</v>
      </c>
      <c r="P11651" s="25" t="s">
        <v>30027</v>
      </c>
      <c r="Q11651" s="25" t="s">
        <v>54026</v>
      </c>
      <c r="S11651" s="25" t="s">
        <v>54069</v>
      </c>
      <c r="T11651" s="25" t="s">
        <v>30027</v>
      </c>
      <c r="U11651" s="25" t="s">
        <v>37610</v>
      </c>
      <c r="W11651" s="25" t="s">
        <v>53962</v>
      </c>
      <c r="X11651" s="25" t="s">
        <v>30028</v>
      </c>
      <c r="Y11651" s="25" t="s">
        <v>54112</v>
      </c>
      <c r="AA11651" s="25" t="s">
        <v>41298</v>
      </c>
      <c r="AB11651" s="25" t="s">
        <v>30028</v>
      </c>
      <c r="AC11651" s="25" t="s">
        <v>54183</v>
      </c>
      <c r="AD11651" s="25"/>
    </row>
    <row r="11652" spans="1:30" ht="15" customHeight="1" x14ac:dyDescent="0.2">
      <c r="A11652" s="25" t="s">
        <v>3488</v>
      </c>
      <c r="B11652" s="30" t="s">
        <v>33045</v>
      </c>
      <c r="C11652" s="25"/>
      <c r="D11652" s="25" t="s">
        <v>3488</v>
      </c>
      <c r="E11652" s="25" t="s">
        <v>25091</v>
      </c>
      <c r="F11652" s="25" t="s">
        <v>51716</v>
      </c>
      <c r="G11652" s="5" t="s">
        <v>56222</v>
      </c>
      <c r="H11652" s="25"/>
      <c r="I11652" s="25" t="s">
        <v>29587</v>
      </c>
      <c r="J11652" s="25"/>
      <c r="K11652" s="25"/>
      <c r="L11652" s="25"/>
      <c r="M11652" s="25"/>
      <c r="N11652" s="18"/>
      <c r="O11652" s="25"/>
      <c r="P11652" s="25"/>
      <c r="Q11652" s="25"/>
      <c r="S11652" s="27"/>
      <c r="T11652" s="27"/>
      <c r="U11652" s="27"/>
      <c r="V11652" s="3"/>
      <c r="W11652" s="25" t="s">
        <v>29587</v>
      </c>
      <c r="X11652" s="25" t="s">
        <v>30028</v>
      </c>
      <c r="Y11652" s="25"/>
      <c r="AA11652" s="25"/>
      <c r="AB11652" s="25"/>
      <c r="AC11652" s="25"/>
      <c r="AD11652" s="25"/>
    </row>
    <row r="11653" spans="1:30" ht="15" customHeight="1" x14ac:dyDescent="0.2">
      <c r="A11653" s="25" t="s">
        <v>25092</v>
      </c>
      <c r="B11653" s="30" t="s">
        <v>55953</v>
      </c>
      <c r="C11653" s="25" t="s">
        <v>14148</v>
      </c>
      <c r="D11653" s="25" t="s">
        <v>12459</v>
      </c>
      <c r="E11653" s="25" t="s">
        <v>25093</v>
      </c>
      <c r="F11653" s="25" t="s">
        <v>51717</v>
      </c>
      <c r="G11653" s="5" t="s">
        <v>56222</v>
      </c>
      <c r="H11653" s="25" t="s">
        <v>14148</v>
      </c>
      <c r="I11653" s="25" t="s">
        <v>30852</v>
      </c>
      <c r="J11653" s="25"/>
      <c r="K11653" s="25"/>
      <c r="L11653" s="25"/>
      <c r="M11653" s="25"/>
      <c r="N11653" s="18"/>
      <c r="O11653" s="25"/>
      <c r="P11653" s="25"/>
      <c r="Q11653" s="25"/>
      <c r="S11653" s="25"/>
      <c r="T11653" s="25"/>
      <c r="U11653" s="25"/>
      <c r="W11653" s="25" t="s">
        <v>30852</v>
      </c>
      <c r="X11653" s="25" t="s">
        <v>30028</v>
      </c>
      <c r="Y11653" s="25" t="s">
        <v>41009</v>
      </c>
      <c r="AA11653" s="25"/>
      <c r="AB11653" s="25"/>
      <c r="AC11653" s="25"/>
      <c r="AD11653" s="25"/>
    </row>
    <row r="11654" spans="1:30" ht="15" customHeight="1" x14ac:dyDescent="0.2">
      <c r="A11654" s="25" t="s">
        <v>3489</v>
      </c>
      <c r="B11654" s="30" t="s">
        <v>33046</v>
      </c>
      <c r="C11654" s="25"/>
      <c r="D11654" s="25" t="s">
        <v>3489</v>
      </c>
      <c r="E11654" s="25" t="s">
        <v>16713</v>
      </c>
      <c r="F11654" s="25" t="s">
        <v>51718</v>
      </c>
      <c r="G11654" s="5" t="s">
        <v>56222</v>
      </c>
      <c r="H11654" s="25"/>
      <c r="I11654" s="25" t="s">
        <v>29588</v>
      </c>
      <c r="J11654" s="25"/>
      <c r="K11654" s="25"/>
      <c r="L11654" s="25"/>
      <c r="M11654" s="25"/>
      <c r="N11654" s="18"/>
      <c r="O11654" s="25"/>
      <c r="P11654" s="25"/>
      <c r="Q11654" s="25"/>
      <c r="S11654" s="27"/>
      <c r="T11654" s="27"/>
      <c r="U11654" s="27"/>
      <c r="V11654" s="3"/>
      <c r="W11654" s="25" t="s">
        <v>29588</v>
      </c>
      <c r="X11654" s="25" t="s">
        <v>30028</v>
      </c>
      <c r="Y11654" s="25"/>
      <c r="AA11654" s="25"/>
      <c r="AB11654" s="25"/>
      <c r="AC11654" s="25"/>
      <c r="AD11654" s="25"/>
    </row>
    <row r="11655" spans="1:30" ht="15" customHeight="1" x14ac:dyDescent="0.2">
      <c r="A11655" s="25" t="s">
        <v>25094</v>
      </c>
      <c r="B11655" s="30" t="s">
        <v>55954</v>
      </c>
      <c r="C11655" s="25" t="s">
        <v>14148</v>
      </c>
      <c r="D11655" s="25" t="s">
        <v>12460</v>
      </c>
      <c r="E11655" s="25" t="s">
        <v>25095</v>
      </c>
      <c r="F11655" s="25" t="s">
        <v>51719</v>
      </c>
      <c r="G11655" s="5" t="s">
        <v>56222</v>
      </c>
      <c r="H11655" s="25" t="s">
        <v>14148</v>
      </c>
      <c r="I11655" s="25" t="s">
        <v>30853</v>
      </c>
      <c r="J11655" s="25"/>
      <c r="K11655" s="25"/>
      <c r="L11655" s="25"/>
      <c r="M11655" s="25"/>
      <c r="N11655" s="18"/>
      <c r="O11655" s="25"/>
      <c r="P11655" s="25"/>
      <c r="Q11655" s="25"/>
      <c r="S11655" s="25"/>
      <c r="T11655" s="25"/>
      <c r="U11655" s="25"/>
      <c r="W11655" s="25" t="s">
        <v>30853</v>
      </c>
      <c r="X11655" s="25" t="s">
        <v>30028</v>
      </c>
      <c r="Y11655" s="25" t="s">
        <v>41010</v>
      </c>
      <c r="AA11655" s="25"/>
      <c r="AB11655" s="25"/>
      <c r="AC11655" s="25"/>
      <c r="AD11655" s="25"/>
    </row>
    <row r="11656" spans="1:30" ht="15" customHeight="1" x14ac:dyDescent="0.2">
      <c r="A11656" s="25" t="s">
        <v>3490</v>
      </c>
      <c r="B11656" s="30" t="s">
        <v>33047</v>
      </c>
      <c r="C11656" s="25"/>
      <c r="D11656" s="25" t="s">
        <v>3490</v>
      </c>
      <c r="E11656" s="25" t="s">
        <v>16714</v>
      </c>
      <c r="F11656" s="25" t="s">
        <v>51720</v>
      </c>
      <c r="G11656" s="5" t="s">
        <v>56222</v>
      </c>
      <c r="H11656" s="25"/>
      <c r="I11656" s="25" t="s">
        <v>29528</v>
      </c>
      <c r="J11656" s="25" t="s">
        <v>54019</v>
      </c>
      <c r="K11656" s="25" t="s">
        <v>30028</v>
      </c>
      <c r="L11656" s="25"/>
      <c r="M11656" s="25"/>
      <c r="N11656" s="18"/>
      <c r="O11656" s="25" t="s">
        <v>28998</v>
      </c>
      <c r="P11656" s="25" t="s">
        <v>30027</v>
      </c>
      <c r="Q11656" s="25"/>
      <c r="S11656" s="27"/>
      <c r="T11656" s="27"/>
      <c r="U11656" s="27"/>
      <c r="V11656" s="3"/>
      <c r="W11656" s="25" t="s">
        <v>29528</v>
      </c>
      <c r="X11656" s="25" t="s">
        <v>30028</v>
      </c>
      <c r="Y11656" s="25"/>
      <c r="AA11656" s="25"/>
      <c r="AB11656" s="25"/>
      <c r="AC11656" s="25"/>
      <c r="AD11656" s="25"/>
    </row>
    <row r="11657" spans="1:30" ht="15" customHeight="1" x14ac:dyDescent="0.2">
      <c r="A11657" s="25" t="s">
        <v>25096</v>
      </c>
      <c r="B11657" s="30" t="s">
        <v>55955</v>
      </c>
      <c r="C11657" s="25" t="s">
        <v>14148</v>
      </c>
      <c r="D11657" s="25" t="s">
        <v>12461</v>
      </c>
      <c r="E11657" s="25" t="s">
        <v>28160</v>
      </c>
      <c r="F11657" s="25" t="s">
        <v>51721</v>
      </c>
      <c r="G11657" s="5" t="s">
        <v>56222</v>
      </c>
      <c r="H11657" s="25" t="s">
        <v>14148</v>
      </c>
      <c r="I11657" s="25" t="s">
        <v>30793</v>
      </c>
      <c r="J11657" s="25" t="s">
        <v>54019</v>
      </c>
      <c r="K11657" s="25" t="s">
        <v>30028</v>
      </c>
      <c r="L11657" s="25"/>
      <c r="M11657" s="25"/>
      <c r="N11657" s="18"/>
      <c r="O11657" s="25" t="s">
        <v>30273</v>
      </c>
      <c r="P11657" s="25" t="s">
        <v>30027</v>
      </c>
      <c r="Q11657" s="25" t="s">
        <v>35940</v>
      </c>
      <c r="S11657" s="25"/>
      <c r="T11657" s="25"/>
      <c r="U11657" s="25"/>
      <c r="W11657" s="25" t="s">
        <v>30793</v>
      </c>
      <c r="X11657" s="25" t="s">
        <v>30028</v>
      </c>
      <c r="Y11657" s="25" t="s">
        <v>39864</v>
      </c>
      <c r="AA11657" s="25"/>
      <c r="AB11657" s="25"/>
      <c r="AC11657" s="25"/>
      <c r="AD11657" s="25"/>
    </row>
    <row r="11658" spans="1:30" ht="15" customHeight="1" x14ac:dyDescent="0.2">
      <c r="A11658" s="25" t="s">
        <v>25096</v>
      </c>
      <c r="B11658" s="30" t="s">
        <v>55955</v>
      </c>
      <c r="C11658" s="25" t="s">
        <v>14149</v>
      </c>
      <c r="D11658" s="25" t="s">
        <v>12462</v>
      </c>
      <c r="E11658" s="25" t="s">
        <v>25097</v>
      </c>
      <c r="F11658" s="25" t="s">
        <v>51722</v>
      </c>
      <c r="G11658" s="5" t="s">
        <v>56222</v>
      </c>
      <c r="H11658" s="25" t="s">
        <v>14149</v>
      </c>
      <c r="I11658" s="25" t="s">
        <v>30793</v>
      </c>
      <c r="J11658" s="25" t="s">
        <v>54019</v>
      </c>
      <c r="K11658" s="25" t="s">
        <v>30028</v>
      </c>
      <c r="L11658" s="25"/>
      <c r="M11658" s="25"/>
      <c r="N11658" s="18"/>
      <c r="O11658" s="25" t="s">
        <v>30273</v>
      </c>
      <c r="P11658" s="25" t="s">
        <v>30027</v>
      </c>
      <c r="Q11658" s="25" t="s">
        <v>35941</v>
      </c>
      <c r="S11658" s="25"/>
      <c r="T11658" s="25"/>
      <c r="U11658" s="25"/>
      <c r="W11658" s="25" t="s">
        <v>30793</v>
      </c>
      <c r="X11658" s="25" t="s">
        <v>30028</v>
      </c>
      <c r="Y11658" s="25" t="s">
        <v>39865</v>
      </c>
      <c r="AA11658" s="25"/>
      <c r="AB11658" s="25"/>
      <c r="AC11658" s="25"/>
      <c r="AD11658" s="25"/>
    </row>
    <row r="11659" spans="1:30" ht="15" customHeight="1" x14ac:dyDescent="0.2">
      <c r="A11659" s="25" t="s">
        <v>25096</v>
      </c>
      <c r="B11659" s="30" t="s">
        <v>55955</v>
      </c>
      <c r="C11659" s="25" t="s">
        <v>14150</v>
      </c>
      <c r="D11659" s="25" t="s">
        <v>12463</v>
      </c>
      <c r="E11659" s="25" t="s">
        <v>25098</v>
      </c>
      <c r="F11659" s="25" t="s">
        <v>51723</v>
      </c>
      <c r="G11659" s="5" t="s">
        <v>56222</v>
      </c>
      <c r="H11659" s="25" t="s">
        <v>14150</v>
      </c>
      <c r="I11659" s="25" t="s">
        <v>30793</v>
      </c>
      <c r="J11659" s="25" t="s">
        <v>54019</v>
      </c>
      <c r="K11659" s="25" t="s">
        <v>30028</v>
      </c>
      <c r="L11659" s="25"/>
      <c r="M11659" s="25"/>
      <c r="N11659" s="18"/>
      <c r="O11659" s="25" t="s">
        <v>30273</v>
      </c>
      <c r="P11659" s="25" t="s">
        <v>30027</v>
      </c>
      <c r="Q11659" s="25" t="s">
        <v>35942</v>
      </c>
      <c r="S11659" s="25"/>
      <c r="T11659" s="25"/>
      <c r="U11659" s="25"/>
      <c r="W11659" s="25" t="s">
        <v>30793</v>
      </c>
      <c r="X11659" s="25" t="s">
        <v>30028</v>
      </c>
      <c r="Y11659" s="25" t="s">
        <v>39866</v>
      </c>
      <c r="AA11659" s="25"/>
      <c r="AB11659" s="25"/>
      <c r="AC11659" s="25"/>
      <c r="AD11659" s="25"/>
    </row>
    <row r="11660" spans="1:30" ht="15" customHeight="1" x14ac:dyDescent="0.2">
      <c r="A11660" s="25" t="s">
        <v>25096</v>
      </c>
      <c r="B11660" s="30" t="s">
        <v>55955</v>
      </c>
      <c r="C11660" s="25" t="s">
        <v>14157</v>
      </c>
      <c r="D11660" s="25" t="s">
        <v>12464</v>
      </c>
      <c r="E11660" s="25" t="s">
        <v>25099</v>
      </c>
      <c r="F11660" s="25" t="s">
        <v>51724</v>
      </c>
      <c r="G11660" s="5" t="s">
        <v>56222</v>
      </c>
      <c r="H11660" s="25" t="s">
        <v>14157</v>
      </c>
      <c r="I11660" s="25" t="s">
        <v>30793</v>
      </c>
      <c r="J11660" s="25" t="s">
        <v>54019</v>
      </c>
      <c r="K11660" s="25" t="s">
        <v>30028</v>
      </c>
      <c r="L11660" s="25"/>
      <c r="M11660" s="25"/>
      <c r="N11660" s="18"/>
      <c r="O11660" s="25" t="s">
        <v>30273</v>
      </c>
      <c r="P11660" s="25" t="s">
        <v>30027</v>
      </c>
      <c r="Q11660" s="25" t="s">
        <v>35943</v>
      </c>
      <c r="S11660" s="25"/>
      <c r="T11660" s="25"/>
      <c r="U11660" s="25"/>
      <c r="W11660" s="25" t="s">
        <v>30793</v>
      </c>
      <c r="X11660" s="25" t="s">
        <v>30028</v>
      </c>
      <c r="Y11660" s="25" t="s">
        <v>39867</v>
      </c>
      <c r="AA11660" s="25"/>
      <c r="AB11660" s="25"/>
      <c r="AC11660" s="25"/>
      <c r="AD11660" s="25"/>
    </row>
    <row r="11661" spans="1:30" ht="15" customHeight="1" x14ac:dyDescent="0.2">
      <c r="A11661" s="25" t="s">
        <v>25096</v>
      </c>
      <c r="B11661" s="30" t="s">
        <v>55955</v>
      </c>
      <c r="C11661" s="25" t="s">
        <v>14151</v>
      </c>
      <c r="D11661" s="25" t="s">
        <v>12465</v>
      </c>
      <c r="E11661" s="25" t="s">
        <v>25100</v>
      </c>
      <c r="F11661" s="25" t="s">
        <v>51725</v>
      </c>
      <c r="G11661" s="5" t="s">
        <v>56222</v>
      </c>
      <c r="H11661" s="25" t="s">
        <v>14151</v>
      </c>
      <c r="I11661" s="25" t="s">
        <v>30793</v>
      </c>
      <c r="J11661" s="25" t="s">
        <v>54019</v>
      </c>
      <c r="K11661" s="25" t="s">
        <v>30028</v>
      </c>
      <c r="L11661" s="25"/>
      <c r="M11661" s="25"/>
      <c r="N11661" s="18"/>
      <c r="O11661" s="25" t="s">
        <v>30273</v>
      </c>
      <c r="P11661" s="25" t="s">
        <v>30027</v>
      </c>
      <c r="Q11661" s="25" t="s">
        <v>35944</v>
      </c>
      <c r="S11661" s="25"/>
      <c r="T11661" s="25"/>
      <c r="U11661" s="25"/>
      <c r="W11661" s="25" t="s">
        <v>30793</v>
      </c>
      <c r="X11661" s="25" t="s">
        <v>30028</v>
      </c>
      <c r="Y11661" s="25" t="s">
        <v>39868</v>
      </c>
      <c r="AA11661" s="25"/>
      <c r="AB11661" s="25"/>
      <c r="AC11661" s="25"/>
      <c r="AD11661" s="25"/>
    </row>
    <row r="11662" spans="1:30" ht="15" customHeight="1" x14ac:dyDescent="0.2">
      <c r="A11662" s="25" t="s">
        <v>25096</v>
      </c>
      <c r="B11662" s="30" t="s">
        <v>55955</v>
      </c>
      <c r="C11662" s="25" t="s">
        <v>14153</v>
      </c>
      <c r="D11662" s="25" t="s">
        <v>12466</v>
      </c>
      <c r="E11662" s="25" t="s">
        <v>25097</v>
      </c>
      <c r="F11662" s="25" t="s">
        <v>51722</v>
      </c>
      <c r="G11662" s="5" t="s">
        <v>56222</v>
      </c>
      <c r="H11662" s="25" t="s">
        <v>14153</v>
      </c>
      <c r="I11662" s="25" t="s">
        <v>30793</v>
      </c>
      <c r="J11662" s="25" t="s">
        <v>54019</v>
      </c>
      <c r="K11662" s="25" t="s">
        <v>30028</v>
      </c>
      <c r="L11662" s="25"/>
      <c r="M11662" s="25"/>
      <c r="N11662" s="18"/>
      <c r="O11662" s="25" t="s">
        <v>30273</v>
      </c>
      <c r="P11662" s="25" t="s">
        <v>30027</v>
      </c>
      <c r="Q11662" s="25" t="s">
        <v>35945</v>
      </c>
      <c r="S11662" s="25"/>
      <c r="T11662" s="25"/>
      <c r="U11662" s="25"/>
      <c r="W11662" s="25" t="s">
        <v>30793</v>
      </c>
      <c r="X11662" s="25" t="s">
        <v>30028</v>
      </c>
      <c r="Y11662" s="25" t="s">
        <v>39869</v>
      </c>
      <c r="AA11662" s="25"/>
      <c r="AB11662" s="25"/>
      <c r="AC11662" s="25"/>
      <c r="AD11662" s="25"/>
    </row>
    <row r="11663" spans="1:30" ht="15" customHeight="1" x14ac:dyDescent="0.2">
      <c r="A11663" s="25" t="s">
        <v>25096</v>
      </c>
      <c r="B11663" s="30" t="s">
        <v>55955</v>
      </c>
      <c r="C11663" s="25" t="s">
        <v>14152</v>
      </c>
      <c r="D11663" s="25" t="s">
        <v>12467</v>
      </c>
      <c r="E11663" s="25" t="s">
        <v>25101</v>
      </c>
      <c r="F11663" s="25" t="s">
        <v>51726</v>
      </c>
      <c r="G11663" s="5" t="s">
        <v>56222</v>
      </c>
      <c r="H11663" s="25" t="s">
        <v>14152</v>
      </c>
      <c r="I11663" s="25" t="s">
        <v>30793</v>
      </c>
      <c r="J11663" s="25" t="s">
        <v>54019</v>
      </c>
      <c r="K11663" s="25" t="s">
        <v>30028</v>
      </c>
      <c r="L11663" s="25"/>
      <c r="M11663" s="25"/>
      <c r="N11663" s="18"/>
      <c r="O11663" s="25" t="s">
        <v>30273</v>
      </c>
      <c r="P11663" s="25" t="s">
        <v>30027</v>
      </c>
      <c r="Q11663" s="25" t="s">
        <v>35946</v>
      </c>
      <c r="S11663" s="25"/>
      <c r="T11663" s="25"/>
      <c r="U11663" s="25"/>
      <c r="W11663" s="25" t="s">
        <v>30793</v>
      </c>
      <c r="X11663" s="25" t="s">
        <v>30028</v>
      </c>
      <c r="Y11663" s="25" t="s">
        <v>39870</v>
      </c>
      <c r="AA11663" s="25"/>
      <c r="AB11663" s="25"/>
      <c r="AC11663" s="25"/>
      <c r="AD11663" s="25"/>
    </row>
    <row r="11664" spans="1:30" ht="15" customHeight="1" x14ac:dyDescent="0.2">
      <c r="A11664" s="25" t="s">
        <v>3491</v>
      </c>
      <c r="B11664" s="30" t="s">
        <v>33048</v>
      </c>
      <c r="C11664" s="25"/>
      <c r="D11664" s="25" t="s">
        <v>3491</v>
      </c>
      <c r="E11664" s="25" t="s">
        <v>16715</v>
      </c>
      <c r="F11664" s="25" t="s">
        <v>51727</v>
      </c>
      <c r="G11664" s="5" t="s">
        <v>56222</v>
      </c>
      <c r="H11664" s="25"/>
      <c r="I11664" s="25" t="s">
        <v>29589</v>
      </c>
      <c r="J11664" s="25"/>
      <c r="K11664" s="25"/>
      <c r="L11664" s="25"/>
      <c r="M11664" s="25"/>
      <c r="N11664" s="18"/>
      <c r="O11664" s="25" t="s">
        <v>29075</v>
      </c>
      <c r="P11664" s="25" t="s">
        <v>30027</v>
      </c>
      <c r="Q11664" s="25"/>
      <c r="S11664" s="27"/>
      <c r="T11664" s="27"/>
      <c r="U11664" s="27"/>
      <c r="V11664" s="3"/>
      <c r="W11664" s="25" t="s">
        <v>29589</v>
      </c>
      <c r="X11664" s="25" t="s">
        <v>30028</v>
      </c>
      <c r="Y11664" s="25"/>
      <c r="AA11664" s="25"/>
      <c r="AB11664" s="25"/>
      <c r="AC11664" s="25"/>
      <c r="AD11664" s="25"/>
    </row>
    <row r="11665" spans="1:30" ht="15" customHeight="1" x14ac:dyDescent="0.2">
      <c r="A11665" s="25" t="s">
        <v>25102</v>
      </c>
      <c r="B11665" s="30" t="s">
        <v>55956</v>
      </c>
      <c r="C11665" s="25" t="s">
        <v>14148</v>
      </c>
      <c r="D11665" s="25" t="s">
        <v>12468</v>
      </c>
      <c r="E11665" s="25" t="s">
        <v>28161</v>
      </c>
      <c r="F11665" s="25" t="s">
        <v>51728</v>
      </c>
      <c r="G11665" s="5" t="s">
        <v>56222</v>
      </c>
      <c r="H11665" s="25" t="s">
        <v>14148</v>
      </c>
      <c r="I11665" s="25" t="s">
        <v>30854</v>
      </c>
      <c r="J11665" s="25"/>
      <c r="K11665" s="25"/>
      <c r="L11665" s="25"/>
      <c r="M11665" s="25"/>
      <c r="N11665" s="18"/>
      <c r="O11665" s="25" t="s">
        <v>30349</v>
      </c>
      <c r="P11665" s="25" t="s">
        <v>30027</v>
      </c>
      <c r="Q11665" s="25" t="s">
        <v>37080</v>
      </c>
      <c r="S11665" s="25"/>
      <c r="T11665" s="25"/>
      <c r="U11665" s="25"/>
      <c r="W11665" s="25" t="s">
        <v>30854</v>
      </c>
      <c r="X11665" s="25" t="s">
        <v>30028</v>
      </c>
      <c r="Y11665" s="25" t="s">
        <v>40210</v>
      </c>
      <c r="AA11665" s="25"/>
      <c r="AB11665" s="25"/>
      <c r="AC11665" s="25"/>
      <c r="AD11665" s="25"/>
    </row>
    <row r="11666" spans="1:30" ht="15" customHeight="1" x14ac:dyDescent="0.2">
      <c r="A11666" s="25" t="s">
        <v>25102</v>
      </c>
      <c r="B11666" s="30" t="s">
        <v>55956</v>
      </c>
      <c r="C11666" s="25" t="s">
        <v>14149</v>
      </c>
      <c r="D11666" s="25" t="s">
        <v>12469</v>
      </c>
      <c r="E11666" s="25" t="s">
        <v>25103</v>
      </c>
      <c r="F11666" s="25" t="s">
        <v>51729</v>
      </c>
      <c r="G11666" s="5" t="s">
        <v>56222</v>
      </c>
      <c r="H11666" s="25" t="s">
        <v>14149</v>
      </c>
      <c r="I11666" s="25" t="s">
        <v>30854</v>
      </c>
      <c r="J11666" s="25"/>
      <c r="K11666" s="25"/>
      <c r="L11666" s="25"/>
      <c r="M11666" s="25"/>
      <c r="N11666" s="18"/>
      <c r="O11666" s="25" t="s">
        <v>30349</v>
      </c>
      <c r="P11666" s="25" t="s">
        <v>30027</v>
      </c>
      <c r="Q11666" s="25" t="s">
        <v>37081</v>
      </c>
      <c r="S11666" s="25"/>
      <c r="T11666" s="25"/>
      <c r="U11666" s="25"/>
      <c r="W11666" s="25" t="s">
        <v>30854</v>
      </c>
      <c r="X11666" s="25" t="s">
        <v>30028</v>
      </c>
      <c r="Y11666" s="25" t="s">
        <v>40211</v>
      </c>
      <c r="AA11666" s="25"/>
      <c r="AB11666" s="25"/>
      <c r="AC11666" s="25"/>
      <c r="AD11666" s="25"/>
    </row>
    <row r="11667" spans="1:30" ht="15" customHeight="1" x14ac:dyDescent="0.2">
      <c r="A11667" s="25" t="s">
        <v>25102</v>
      </c>
      <c r="B11667" s="30" t="s">
        <v>55956</v>
      </c>
      <c r="C11667" s="25" t="s">
        <v>14150</v>
      </c>
      <c r="D11667" s="25" t="s">
        <v>12470</v>
      </c>
      <c r="E11667" s="25" t="s">
        <v>25104</v>
      </c>
      <c r="F11667" s="25" t="s">
        <v>51730</v>
      </c>
      <c r="G11667" s="5" t="s">
        <v>56222</v>
      </c>
      <c r="H11667" s="25" t="s">
        <v>14150</v>
      </c>
      <c r="I11667" s="25" t="s">
        <v>30854</v>
      </c>
      <c r="J11667" s="25"/>
      <c r="K11667" s="25"/>
      <c r="L11667" s="25"/>
      <c r="M11667" s="25"/>
      <c r="N11667" s="18"/>
      <c r="O11667" s="25" t="s">
        <v>30349</v>
      </c>
      <c r="P11667" s="25" t="s">
        <v>30027</v>
      </c>
      <c r="Q11667" s="25" t="s">
        <v>37082</v>
      </c>
      <c r="S11667" s="25"/>
      <c r="T11667" s="25"/>
      <c r="U11667" s="25"/>
      <c r="W11667" s="25" t="s">
        <v>30854</v>
      </c>
      <c r="X11667" s="25" t="s">
        <v>30028</v>
      </c>
      <c r="Y11667" s="25" t="s">
        <v>40212</v>
      </c>
      <c r="AA11667" s="25"/>
      <c r="AB11667" s="25"/>
      <c r="AC11667" s="25"/>
      <c r="AD11667" s="25"/>
    </row>
    <row r="11668" spans="1:30" ht="15" customHeight="1" x14ac:dyDescent="0.2">
      <c r="A11668" s="25" t="s">
        <v>25102</v>
      </c>
      <c r="B11668" s="30" t="s">
        <v>55956</v>
      </c>
      <c r="C11668" s="25" t="s">
        <v>14157</v>
      </c>
      <c r="D11668" s="25" t="s">
        <v>12471</v>
      </c>
      <c r="E11668" s="25" t="s">
        <v>25105</v>
      </c>
      <c r="F11668" s="25" t="s">
        <v>51731</v>
      </c>
      <c r="G11668" s="5" t="s">
        <v>56222</v>
      </c>
      <c r="H11668" s="25" t="s">
        <v>14157</v>
      </c>
      <c r="I11668" s="25" t="s">
        <v>30854</v>
      </c>
      <c r="J11668" s="25"/>
      <c r="K11668" s="25"/>
      <c r="L11668" s="25"/>
      <c r="M11668" s="25"/>
      <c r="N11668" s="18"/>
      <c r="O11668" s="25" t="s">
        <v>30349</v>
      </c>
      <c r="P11668" s="25" t="s">
        <v>30027</v>
      </c>
      <c r="Q11668" s="25" t="s">
        <v>37083</v>
      </c>
      <c r="S11668" s="25"/>
      <c r="T11668" s="25"/>
      <c r="U11668" s="25"/>
      <c r="W11668" s="25" t="s">
        <v>30854</v>
      </c>
      <c r="X11668" s="25" t="s">
        <v>30028</v>
      </c>
      <c r="Y11668" s="25" t="s">
        <v>40213</v>
      </c>
      <c r="AA11668" s="25"/>
      <c r="AB11668" s="25"/>
      <c r="AC11668" s="25"/>
      <c r="AD11668" s="25"/>
    </row>
    <row r="11669" spans="1:30" ht="15" customHeight="1" x14ac:dyDescent="0.2">
      <c r="A11669" s="25" t="s">
        <v>25102</v>
      </c>
      <c r="B11669" s="30" t="s">
        <v>55956</v>
      </c>
      <c r="C11669" s="25" t="s">
        <v>14151</v>
      </c>
      <c r="D11669" s="25" t="s">
        <v>12472</v>
      </c>
      <c r="E11669" s="25" t="s">
        <v>25106</v>
      </c>
      <c r="F11669" s="25" t="s">
        <v>51732</v>
      </c>
      <c r="G11669" s="5" t="s">
        <v>56222</v>
      </c>
      <c r="H11669" s="25" t="s">
        <v>14151</v>
      </c>
      <c r="I11669" s="25" t="s">
        <v>30854</v>
      </c>
      <c r="J11669" s="25"/>
      <c r="K11669" s="25"/>
      <c r="L11669" s="25"/>
      <c r="M11669" s="25"/>
      <c r="N11669" s="18"/>
      <c r="O11669" s="25" t="s">
        <v>30349</v>
      </c>
      <c r="P11669" s="25" t="s">
        <v>30027</v>
      </c>
      <c r="Q11669" s="25" t="s">
        <v>37084</v>
      </c>
      <c r="S11669" s="25"/>
      <c r="T11669" s="25"/>
      <c r="U11669" s="25"/>
      <c r="W11669" s="25" t="s">
        <v>30854</v>
      </c>
      <c r="X11669" s="25" t="s">
        <v>30028</v>
      </c>
      <c r="Y11669" s="25" t="s">
        <v>40214</v>
      </c>
      <c r="AA11669" s="25"/>
      <c r="AB11669" s="25"/>
      <c r="AC11669" s="25"/>
      <c r="AD11669" s="25"/>
    </row>
    <row r="11670" spans="1:30" ht="15" customHeight="1" x14ac:dyDescent="0.2">
      <c r="A11670" s="25" t="s">
        <v>25102</v>
      </c>
      <c r="B11670" s="30" t="s">
        <v>55956</v>
      </c>
      <c r="C11670" s="25" t="s">
        <v>14153</v>
      </c>
      <c r="D11670" s="25" t="s">
        <v>12473</v>
      </c>
      <c r="E11670" s="25" t="s">
        <v>25103</v>
      </c>
      <c r="F11670" s="25" t="s">
        <v>51729</v>
      </c>
      <c r="G11670" s="5" t="s">
        <v>56222</v>
      </c>
      <c r="H11670" s="25" t="s">
        <v>14153</v>
      </c>
      <c r="I11670" s="25" t="s">
        <v>30854</v>
      </c>
      <c r="J11670" s="25"/>
      <c r="K11670" s="25"/>
      <c r="L11670" s="25"/>
      <c r="M11670" s="25"/>
      <c r="N11670" s="18"/>
      <c r="O11670" s="25" t="s">
        <v>30349</v>
      </c>
      <c r="P11670" s="25" t="s">
        <v>30027</v>
      </c>
      <c r="Q11670" s="25" t="s">
        <v>37085</v>
      </c>
      <c r="S11670" s="25"/>
      <c r="T11670" s="25"/>
      <c r="U11670" s="25"/>
      <c r="W11670" s="25" t="s">
        <v>30854</v>
      </c>
      <c r="X11670" s="25" t="s">
        <v>30028</v>
      </c>
      <c r="Y11670" s="25" t="s">
        <v>40215</v>
      </c>
      <c r="AA11670" s="25"/>
      <c r="AB11670" s="25"/>
      <c r="AC11670" s="25"/>
      <c r="AD11670" s="25"/>
    </row>
    <row r="11671" spans="1:30" ht="15" customHeight="1" x14ac:dyDescent="0.2">
      <c r="A11671" s="25" t="s">
        <v>25102</v>
      </c>
      <c r="B11671" s="30" t="s">
        <v>55956</v>
      </c>
      <c r="C11671" s="25" t="s">
        <v>14152</v>
      </c>
      <c r="D11671" s="25" t="s">
        <v>12474</v>
      </c>
      <c r="E11671" s="25" t="s">
        <v>25107</v>
      </c>
      <c r="F11671" s="25" t="s">
        <v>51733</v>
      </c>
      <c r="G11671" s="5" t="s">
        <v>56222</v>
      </c>
      <c r="H11671" s="25" t="s">
        <v>14152</v>
      </c>
      <c r="I11671" s="25" t="s">
        <v>30854</v>
      </c>
      <c r="J11671" s="25"/>
      <c r="K11671" s="25"/>
      <c r="L11671" s="25"/>
      <c r="M11671" s="25"/>
      <c r="N11671" s="18"/>
      <c r="O11671" s="25" t="s">
        <v>30349</v>
      </c>
      <c r="P11671" s="25" t="s">
        <v>30027</v>
      </c>
      <c r="Q11671" s="25" t="s">
        <v>37086</v>
      </c>
      <c r="S11671" s="25"/>
      <c r="T11671" s="25"/>
      <c r="U11671" s="25"/>
      <c r="W11671" s="25" t="s">
        <v>30854</v>
      </c>
      <c r="X11671" s="25" t="s">
        <v>30028</v>
      </c>
      <c r="Y11671" s="25" t="s">
        <v>40216</v>
      </c>
      <c r="AA11671" s="25"/>
      <c r="AB11671" s="25"/>
      <c r="AC11671" s="25"/>
      <c r="AD11671" s="25"/>
    </row>
    <row r="11672" spans="1:30" ht="15" customHeight="1" x14ac:dyDescent="0.2">
      <c r="A11672" s="25" t="s">
        <v>3492</v>
      </c>
      <c r="B11672" s="30" t="s">
        <v>33049</v>
      </c>
      <c r="C11672" s="25"/>
      <c r="D11672" s="25" t="s">
        <v>3492</v>
      </c>
      <c r="E11672" s="25" t="s">
        <v>16716</v>
      </c>
      <c r="F11672" s="25" t="s">
        <v>51734</v>
      </c>
      <c r="G11672" s="5" t="s">
        <v>56222</v>
      </c>
      <c r="H11672" s="25"/>
      <c r="I11672" s="25" t="s">
        <v>29590</v>
      </c>
      <c r="J11672" s="25"/>
      <c r="K11672" s="25"/>
      <c r="L11672" s="25"/>
      <c r="M11672" s="25"/>
      <c r="N11672" s="18"/>
      <c r="O11672" s="25" t="s">
        <v>29076</v>
      </c>
      <c r="P11672" s="25" t="s">
        <v>30027</v>
      </c>
      <c r="Q11672" s="25"/>
      <c r="S11672" s="27"/>
      <c r="T11672" s="27"/>
      <c r="U11672" s="27"/>
      <c r="V11672" s="3"/>
      <c r="W11672" s="25" t="s">
        <v>29590</v>
      </c>
      <c r="X11672" s="25" t="s">
        <v>30028</v>
      </c>
      <c r="Y11672" s="25"/>
      <c r="AA11672" s="25"/>
      <c r="AB11672" s="25"/>
      <c r="AC11672" s="25"/>
      <c r="AD11672" s="25"/>
    </row>
    <row r="11673" spans="1:30" ht="15" customHeight="1" x14ac:dyDescent="0.2">
      <c r="A11673" s="25" t="s">
        <v>25108</v>
      </c>
      <c r="B11673" s="30" t="s">
        <v>55957</v>
      </c>
      <c r="C11673" s="25" t="s">
        <v>14148</v>
      </c>
      <c r="D11673" s="25" t="s">
        <v>12475</v>
      </c>
      <c r="E11673" s="25" t="s">
        <v>28162</v>
      </c>
      <c r="F11673" s="25" t="s">
        <v>51735</v>
      </c>
      <c r="G11673" s="5" t="s">
        <v>56222</v>
      </c>
      <c r="H11673" s="25" t="s">
        <v>14148</v>
      </c>
      <c r="I11673" s="25" t="s">
        <v>30855</v>
      </c>
      <c r="J11673" s="25"/>
      <c r="K11673" s="25"/>
      <c r="L11673" s="25"/>
      <c r="M11673" s="25"/>
      <c r="N11673" s="18"/>
      <c r="O11673" s="25" t="s">
        <v>30350</v>
      </c>
      <c r="P11673" s="25" t="s">
        <v>30027</v>
      </c>
      <c r="Q11673" s="25" t="s">
        <v>37094</v>
      </c>
      <c r="S11673" s="25"/>
      <c r="T11673" s="25"/>
      <c r="U11673" s="25"/>
      <c r="W11673" s="25" t="s">
        <v>30855</v>
      </c>
      <c r="X11673" s="25" t="s">
        <v>30028</v>
      </c>
      <c r="Y11673" s="25" t="s">
        <v>40217</v>
      </c>
      <c r="AA11673" s="25"/>
      <c r="AB11673" s="25"/>
      <c r="AC11673" s="25"/>
      <c r="AD11673" s="25"/>
    </row>
    <row r="11674" spans="1:30" ht="15" customHeight="1" x14ac:dyDescent="0.2">
      <c r="A11674" s="25" t="s">
        <v>25108</v>
      </c>
      <c r="B11674" s="30" t="s">
        <v>55957</v>
      </c>
      <c r="C11674" s="25" t="s">
        <v>14149</v>
      </c>
      <c r="D11674" s="25" t="s">
        <v>12476</v>
      </c>
      <c r="E11674" s="25" t="s">
        <v>25109</v>
      </c>
      <c r="F11674" s="25" t="s">
        <v>51736</v>
      </c>
      <c r="G11674" s="5" t="s">
        <v>56222</v>
      </c>
      <c r="H11674" s="25" t="s">
        <v>14149</v>
      </c>
      <c r="I11674" s="25" t="s">
        <v>30855</v>
      </c>
      <c r="J11674" s="25"/>
      <c r="K11674" s="25"/>
      <c r="L11674" s="25"/>
      <c r="M11674" s="25"/>
      <c r="N11674" s="18"/>
      <c r="O11674" s="25" t="s">
        <v>30350</v>
      </c>
      <c r="P11674" s="25" t="s">
        <v>30027</v>
      </c>
      <c r="Q11674" s="25" t="s">
        <v>37095</v>
      </c>
      <c r="S11674" s="25"/>
      <c r="T11674" s="25"/>
      <c r="U11674" s="25"/>
      <c r="W11674" s="25" t="s">
        <v>30855</v>
      </c>
      <c r="X11674" s="25" t="s">
        <v>30028</v>
      </c>
      <c r="Y11674" s="25" t="s">
        <v>40218</v>
      </c>
      <c r="AA11674" s="25"/>
      <c r="AB11674" s="25"/>
      <c r="AC11674" s="25"/>
      <c r="AD11674" s="25"/>
    </row>
    <row r="11675" spans="1:30" ht="15" customHeight="1" x14ac:dyDescent="0.2">
      <c r="A11675" s="25" t="s">
        <v>25108</v>
      </c>
      <c r="B11675" s="30" t="s">
        <v>55957</v>
      </c>
      <c r="C11675" s="25" t="s">
        <v>14150</v>
      </c>
      <c r="D11675" s="25" t="s">
        <v>12477</v>
      </c>
      <c r="E11675" s="25" t="s">
        <v>25110</v>
      </c>
      <c r="F11675" s="25" t="s">
        <v>51737</v>
      </c>
      <c r="G11675" s="5" t="s">
        <v>56222</v>
      </c>
      <c r="H11675" s="25" t="s">
        <v>14150</v>
      </c>
      <c r="I11675" s="25" t="s">
        <v>30855</v>
      </c>
      <c r="J11675" s="25"/>
      <c r="K11675" s="25"/>
      <c r="L11675" s="25"/>
      <c r="M11675" s="25"/>
      <c r="N11675" s="18"/>
      <c r="O11675" s="25" t="s">
        <v>30350</v>
      </c>
      <c r="P11675" s="25" t="s">
        <v>30027</v>
      </c>
      <c r="Q11675" s="25" t="s">
        <v>37096</v>
      </c>
      <c r="S11675" s="25"/>
      <c r="T11675" s="25"/>
      <c r="U11675" s="25"/>
      <c r="W11675" s="25" t="s">
        <v>30855</v>
      </c>
      <c r="X11675" s="25" t="s">
        <v>30028</v>
      </c>
      <c r="Y11675" s="25" t="s">
        <v>40219</v>
      </c>
      <c r="AA11675" s="25"/>
      <c r="AB11675" s="25"/>
      <c r="AC11675" s="25"/>
      <c r="AD11675" s="25"/>
    </row>
    <row r="11676" spans="1:30" ht="15" customHeight="1" x14ac:dyDescent="0.2">
      <c r="A11676" s="25" t="s">
        <v>25108</v>
      </c>
      <c r="B11676" s="30" t="s">
        <v>55957</v>
      </c>
      <c r="C11676" s="25" t="s">
        <v>14157</v>
      </c>
      <c r="D11676" s="25" t="s">
        <v>12478</v>
      </c>
      <c r="E11676" s="25" t="s">
        <v>25111</v>
      </c>
      <c r="F11676" s="25" t="s">
        <v>51738</v>
      </c>
      <c r="G11676" s="5" t="s">
        <v>56222</v>
      </c>
      <c r="H11676" s="25" t="s">
        <v>14157</v>
      </c>
      <c r="I11676" s="25" t="s">
        <v>30855</v>
      </c>
      <c r="J11676" s="25"/>
      <c r="K11676" s="25"/>
      <c r="L11676" s="25"/>
      <c r="M11676" s="25"/>
      <c r="N11676" s="18"/>
      <c r="O11676" s="25" t="s">
        <v>30350</v>
      </c>
      <c r="P11676" s="25" t="s">
        <v>30027</v>
      </c>
      <c r="Q11676" s="25" t="s">
        <v>37097</v>
      </c>
      <c r="S11676" s="25"/>
      <c r="T11676" s="25"/>
      <c r="U11676" s="25"/>
      <c r="W11676" s="25" t="s">
        <v>30855</v>
      </c>
      <c r="X11676" s="25" t="s">
        <v>30028</v>
      </c>
      <c r="Y11676" s="25" t="s">
        <v>40220</v>
      </c>
      <c r="AA11676" s="25"/>
      <c r="AB11676" s="25"/>
      <c r="AC11676" s="25"/>
      <c r="AD11676" s="25"/>
    </row>
    <row r="11677" spans="1:30" ht="15" customHeight="1" x14ac:dyDescent="0.2">
      <c r="A11677" s="25" t="s">
        <v>25108</v>
      </c>
      <c r="B11677" s="30" t="s">
        <v>55957</v>
      </c>
      <c r="C11677" s="25" t="s">
        <v>14151</v>
      </c>
      <c r="D11677" s="25" t="s">
        <v>12479</v>
      </c>
      <c r="E11677" s="25" t="s">
        <v>25112</v>
      </c>
      <c r="F11677" s="25" t="s">
        <v>51739</v>
      </c>
      <c r="G11677" s="5" t="s">
        <v>56222</v>
      </c>
      <c r="H11677" s="25" t="s">
        <v>14151</v>
      </c>
      <c r="I11677" s="25" t="s">
        <v>30855</v>
      </c>
      <c r="J11677" s="25"/>
      <c r="K11677" s="25"/>
      <c r="L11677" s="25"/>
      <c r="M11677" s="25"/>
      <c r="N11677" s="18"/>
      <c r="O11677" s="25" t="s">
        <v>30350</v>
      </c>
      <c r="P11677" s="25" t="s">
        <v>30027</v>
      </c>
      <c r="Q11677" s="25" t="s">
        <v>37098</v>
      </c>
      <c r="S11677" s="25"/>
      <c r="T11677" s="25"/>
      <c r="U11677" s="25"/>
      <c r="W11677" s="25" t="s">
        <v>30855</v>
      </c>
      <c r="X11677" s="25" t="s">
        <v>30028</v>
      </c>
      <c r="Y11677" s="25" t="s">
        <v>40221</v>
      </c>
      <c r="AA11677" s="25"/>
      <c r="AB11677" s="25"/>
      <c r="AC11677" s="25"/>
      <c r="AD11677" s="25"/>
    </row>
    <row r="11678" spans="1:30" ht="15" customHeight="1" x14ac:dyDescent="0.2">
      <c r="A11678" s="25" t="s">
        <v>25108</v>
      </c>
      <c r="B11678" s="30" t="s">
        <v>55957</v>
      </c>
      <c r="C11678" s="25" t="s">
        <v>14153</v>
      </c>
      <c r="D11678" s="25" t="s">
        <v>12480</v>
      </c>
      <c r="E11678" s="25" t="s">
        <v>25109</v>
      </c>
      <c r="F11678" s="25" t="s">
        <v>51736</v>
      </c>
      <c r="G11678" s="5" t="s">
        <v>56222</v>
      </c>
      <c r="H11678" s="25" t="s">
        <v>14153</v>
      </c>
      <c r="I11678" s="25" t="s">
        <v>30855</v>
      </c>
      <c r="J11678" s="25"/>
      <c r="K11678" s="25"/>
      <c r="L11678" s="25"/>
      <c r="M11678" s="25"/>
      <c r="N11678" s="18"/>
      <c r="O11678" s="25" t="s">
        <v>30350</v>
      </c>
      <c r="P11678" s="25" t="s">
        <v>30027</v>
      </c>
      <c r="Q11678" s="25" t="s">
        <v>37099</v>
      </c>
      <c r="S11678" s="25"/>
      <c r="T11678" s="25"/>
      <c r="U11678" s="25"/>
      <c r="W11678" s="25" t="s">
        <v>30855</v>
      </c>
      <c r="X11678" s="25" t="s">
        <v>30028</v>
      </c>
      <c r="Y11678" s="25" t="s">
        <v>40222</v>
      </c>
      <c r="AA11678" s="25"/>
      <c r="AB11678" s="25"/>
      <c r="AC11678" s="25"/>
      <c r="AD11678" s="25"/>
    </row>
    <row r="11679" spans="1:30" ht="15" customHeight="1" x14ac:dyDescent="0.2">
      <c r="A11679" s="25" t="s">
        <v>25108</v>
      </c>
      <c r="B11679" s="30" t="s">
        <v>55957</v>
      </c>
      <c r="C11679" s="25" t="s">
        <v>14152</v>
      </c>
      <c r="D11679" s="25" t="s">
        <v>12481</v>
      </c>
      <c r="E11679" s="25" t="s">
        <v>25113</v>
      </c>
      <c r="F11679" s="25" t="s">
        <v>51740</v>
      </c>
      <c r="G11679" s="5" t="s">
        <v>56222</v>
      </c>
      <c r="H11679" s="25" t="s">
        <v>14152</v>
      </c>
      <c r="I11679" s="25" t="s">
        <v>30855</v>
      </c>
      <c r="J11679" s="25"/>
      <c r="K11679" s="25"/>
      <c r="L11679" s="25"/>
      <c r="M11679" s="25"/>
      <c r="N11679" s="18"/>
      <c r="O11679" s="25" t="s">
        <v>30350</v>
      </c>
      <c r="P11679" s="25" t="s">
        <v>30027</v>
      </c>
      <c r="Q11679" s="25" t="s">
        <v>37100</v>
      </c>
      <c r="S11679" s="25"/>
      <c r="T11679" s="25"/>
      <c r="U11679" s="25"/>
      <c r="W11679" s="25" t="s">
        <v>30855</v>
      </c>
      <c r="X11679" s="25" t="s">
        <v>30028</v>
      </c>
      <c r="Y11679" s="25" t="s">
        <v>40223</v>
      </c>
      <c r="AA11679" s="25"/>
      <c r="AB11679" s="25"/>
      <c r="AC11679" s="25"/>
      <c r="AD11679" s="25"/>
    </row>
    <row r="11680" spans="1:30" ht="15" customHeight="1" x14ac:dyDescent="0.2">
      <c r="A11680" s="25" t="s">
        <v>3493</v>
      </c>
      <c r="B11680" s="30" t="s">
        <v>33050</v>
      </c>
      <c r="C11680" s="25"/>
      <c r="D11680" s="25" t="s">
        <v>3493</v>
      </c>
      <c r="E11680" s="25" t="s">
        <v>16717</v>
      </c>
      <c r="F11680" s="25" t="s">
        <v>51741</v>
      </c>
      <c r="G11680" s="5" t="s">
        <v>56222</v>
      </c>
      <c r="H11680" s="25"/>
      <c r="I11680" s="25" t="s">
        <v>29591</v>
      </c>
      <c r="J11680" s="25"/>
      <c r="K11680" s="25"/>
      <c r="L11680" s="25"/>
      <c r="M11680" s="25"/>
      <c r="N11680" s="18"/>
      <c r="O11680" s="25" t="s">
        <v>29077</v>
      </c>
      <c r="P11680" s="25" t="s">
        <v>30027</v>
      </c>
      <c r="Q11680" s="25"/>
      <c r="S11680" s="27"/>
      <c r="T11680" s="27"/>
      <c r="U11680" s="27"/>
      <c r="V11680" s="3"/>
      <c r="W11680" s="25" t="s">
        <v>29591</v>
      </c>
      <c r="X11680" s="25" t="s">
        <v>30028</v>
      </c>
      <c r="Y11680" s="25"/>
      <c r="AA11680" s="25"/>
      <c r="AB11680" s="25"/>
      <c r="AC11680" s="25"/>
      <c r="AD11680" s="25"/>
    </row>
    <row r="11681" spans="1:30" ht="15" customHeight="1" x14ac:dyDescent="0.2">
      <c r="A11681" s="25" t="s">
        <v>25114</v>
      </c>
      <c r="B11681" s="30" t="s">
        <v>55958</v>
      </c>
      <c r="C11681" s="25" t="s">
        <v>14148</v>
      </c>
      <c r="D11681" s="25" t="s">
        <v>12482</v>
      </c>
      <c r="E11681" s="25" t="s">
        <v>28163</v>
      </c>
      <c r="F11681" s="25" t="s">
        <v>51742</v>
      </c>
      <c r="G11681" s="5" t="s">
        <v>56222</v>
      </c>
      <c r="H11681" s="25" t="s">
        <v>14148</v>
      </c>
      <c r="I11681" s="25" t="s">
        <v>30856</v>
      </c>
      <c r="J11681" s="25"/>
      <c r="K11681" s="25"/>
      <c r="L11681" s="25"/>
      <c r="M11681" s="25"/>
      <c r="N11681" s="18"/>
      <c r="O11681" s="25" t="s">
        <v>30351</v>
      </c>
      <c r="P11681" s="25" t="s">
        <v>30027</v>
      </c>
      <c r="Q11681" s="25" t="s">
        <v>37108</v>
      </c>
      <c r="S11681" s="25"/>
      <c r="T11681" s="25"/>
      <c r="U11681" s="25"/>
      <c r="W11681" s="25" t="s">
        <v>30856</v>
      </c>
      <c r="X11681" s="25" t="s">
        <v>30028</v>
      </c>
      <c r="Y11681" s="25" t="s">
        <v>40224</v>
      </c>
      <c r="AA11681" s="25"/>
      <c r="AB11681" s="25"/>
      <c r="AC11681" s="25"/>
      <c r="AD11681" s="25"/>
    </row>
    <row r="11682" spans="1:30" ht="15" customHeight="1" x14ac:dyDescent="0.2">
      <c r="A11682" s="25" t="s">
        <v>25114</v>
      </c>
      <c r="B11682" s="30" t="s">
        <v>55958</v>
      </c>
      <c r="C11682" s="25" t="s">
        <v>14149</v>
      </c>
      <c r="D11682" s="25" t="s">
        <v>12483</v>
      </c>
      <c r="E11682" s="25" t="s">
        <v>25115</v>
      </c>
      <c r="F11682" s="25" t="s">
        <v>51743</v>
      </c>
      <c r="G11682" s="5" t="s">
        <v>56222</v>
      </c>
      <c r="H11682" s="25" t="s">
        <v>14149</v>
      </c>
      <c r="I11682" s="25" t="s">
        <v>30856</v>
      </c>
      <c r="J11682" s="25"/>
      <c r="K11682" s="25"/>
      <c r="L11682" s="25"/>
      <c r="M11682" s="25"/>
      <c r="N11682" s="18"/>
      <c r="O11682" s="25" t="s">
        <v>30351</v>
      </c>
      <c r="P11682" s="25" t="s">
        <v>30027</v>
      </c>
      <c r="Q11682" s="25" t="s">
        <v>37109</v>
      </c>
      <c r="S11682" s="25"/>
      <c r="T11682" s="25"/>
      <c r="U11682" s="25"/>
      <c r="W11682" s="25" t="s">
        <v>30856</v>
      </c>
      <c r="X11682" s="25" t="s">
        <v>30028</v>
      </c>
      <c r="Y11682" s="25" t="s">
        <v>40225</v>
      </c>
      <c r="AA11682" s="25"/>
      <c r="AB11682" s="25"/>
      <c r="AC11682" s="25"/>
      <c r="AD11682" s="25"/>
    </row>
    <row r="11683" spans="1:30" ht="15" customHeight="1" x14ac:dyDescent="0.2">
      <c r="A11683" s="25" t="s">
        <v>25114</v>
      </c>
      <c r="B11683" s="30" t="s">
        <v>55958</v>
      </c>
      <c r="C11683" s="25" t="s">
        <v>14150</v>
      </c>
      <c r="D11683" s="25" t="s">
        <v>12484</v>
      </c>
      <c r="E11683" s="25" t="s">
        <v>25116</v>
      </c>
      <c r="F11683" s="25" t="s">
        <v>51744</v>
      </c>
      <c r="G11683" s="5" t="s">
        <v>56222</v>
      </c>
      <c r="H11683" s="25" t="s">
        <v>14150</v>
      </c>
      <c r="I11683" s="25" t="s">
        <v>30856</v>
      </c>
      <c r="J11683" s="25"/>
      <c r="K11683" s="25"/>
      <c r="L11683" s="25"/>
      <c r="M11683" s="25"/>
      <c r="N11683" s="18"/>
      <c r="O11683" s="25" t="s">
        <v>30351</v>
      </c>
      <c r="P11683" s="25" t="s">
        <v>30027</v>
      </c>
      <c r="Q11683" s="25" t="s">
        <v>37110</v>
      </c>
      <c r="S11683" s="25"/>
      <c r="T11683" s="25"/>
      <c r="U11683" s="25"/>
      <c r="W11683" s="25" t="s">
        <v>30856</v>
      </c>
      <c r="X11683" s="25" t="s">
        <v>30028</v>
      </c>
      <c r="Y11683" s="25" t="s">
        <v>40226</v>
      </c>
      <c r="AA11683" s="25"/>
      <c r="AB11683" s="25"/>
      <c r="AC11683" s="25"/>
      <c r="AD11683" s="25"/>
    </row>
    <row r="11684" spans="1:30" ht="15" customHeight="1" x14ac:dyDescent="0.2">
      <c r="A11684" s="25" t="s">
        <v>25114</v>
      </c>
      <c r="B11684" s="30" t="s">
        <v>55958</v>
      </c>
      <c r="C11684" s="25" t="s">
        <v>14157</v>
      </c>
      <c r="D11684" s="25" t="s">
        <v>12485</v>
      </c>
      <c r="E11684" s="25" t="s">
        <v>25117</v>
      </c>
      <c r="F11684" s="25" t="s">
        <v>51745</v>
      </c>
      <c r="G11684" s="5" t="s">
        <v>56222</v>
      </c>
      <c r="H11684" s="25" t="s">
        <v>14157</v>
      </c>
      <c r="I11684" s="25" t="s">
        <v>30856</v>
      </c>
      <c r="J11684" s="25"/>
      <c r="K11684" s="25"/>
      <c r="L11684" s="25"/>
      <c r="M11684" s="25"/>
      <c r="N11684" s="18"/>
      <c r="O11684" s="25" t="s">
        <v>30351</v>
      </c>
      <c r="P11684" s="25" t="s">
        <v>30027</v>
      </c>
      <c r="Q11684" s="25" t="s">
        <v>37111</v>
      </c>
      <c r="S11684" s="25"/>
      <c r="T11684" s="25"/>
      <c r="U11684" s="25"/>
      <c r="W11684" s="25" t="s">
        <v>30856</v>
      </c>
      <c r="X11684" s="25" t="s">
        <v>30028</v>
      </c>
      <c r="Y11684" s="25" t="s">
        <v>40227</v>
      </c>
      <c r="AA11684" s="25"/>
      <c r="AB11684" s="25"/>
      <c r="AC11684" s="25"/>
      <c r="AD11684" s="25"/>
    </row>
    <row r="11685" spans="1:30" ht="15" customHeight="1" x14ac:dyDescent="0.2">
      <c r="A11685" s="25" t="s">
        <v>25114</v>
      </c>
      <c r="B11685" s="30" t="s">
        <v>55958</v>
      </c>
      <c r="C11685" s="25" t="s">
        <v>14151</v>
      </c>
      <c r="D11685" s="25" t="s">
        <v>12486</v>
      </c>
      <c r="E11685" s="25" t="s">
        <v>25118</v>
      </c>
      <c r="F11685" s="25" t="s">
        <v>51746</v>
      </c>
      <c r="G11685" s="5" t="s">
        <v>56222</v>
      </c>
      <c r="H11685" s="25" t="s">
        <v>14151</v>
      </c>
      <c r="I11685" s="25" t="s">
        <v>30856</v>
      </c>
      <c r="J11685" s="25"/>
      <c r="K11685" s="25"/>
      <c r="L11685" s="25"/>
      <c r="M11685" s="25"/>
      <c r="N11685" s="18"/>
      <c r="O11685" s="25" t="s">
        <v>30351</v>
      </c>
      <c r="P11685" s="25" t="s">
        <v>30027</v>
      </c>
      <c r="Q11685" s="25" t="s">
        <v>37112</v>
      </c>
      <c r="S11685" s="25"/>
      <c r="T11685" s="25"/>
      <c r="U11685" s="25"/>
      <c r="W11685" s="25" t="s">
        <v>30856</v>
      </c>
      <c r="X11685" s="25" t="s">
        <v>30028</v>
      </c>
      <c r="Y11685" s="25" t="s">
        <v>40228</v>
      </c>
      <c r="AA11685" s="25"/>
      <c r="AB11685" s="25"/>
      <c r="AC11685" s="25"/>
      <c r="AD11685" s="25"/>
    </row>
    <row r="11686" spans="1:30" ht="15" customHeight="1" x14ac:dyDescent="0.2">
      <c r="A11686" s="25" t="s">
        <v>25114</v>
      </c>
      <c r="B11686" s="30" t="s">
        <v>55958</v>
      </c>
      <c r="C11686" s="25" t="s">
        <v>14153</v>
      </c>
      <c r="D11686" s="25" t="s">
        <v>12487</v>
      </c>
      <c r="E11686" s="25" t="s">
        <v>25115</v>
      </c>
      <c r="F11686" s="25" t="s">
        <v>51743</v>
      </c>
      <c r="G11686" s="5" t="s">
        <v>56222</v>
      </c>
      <c r="H11686" s="25" t="s">
        <v>14153</v>
      </c>
      <c r="I11686" s="25" t="s">
        <v>30856</v>
      </c>
      <c r="J11686" s="25"/>
      <c r="K11686" s="25"/>
      <c r="L11686" s="25"/>
      <c r="M11686" s="25"/>
      <c r="N11686" s="18"/>
      <c r="O11686" s="25" t="s">
        <v>30351</v>
      </c>
      <c r="P11686" s="25" t="s">
        <v>30027</v>
      </c>
      <c r="Q11686" s="25" t="s">
        <v>37113</v>
      </c>
      <c r="S11686" s="25"/>
      <c r="T11686" s="25"/>
      <c r="U11686" s="25"/>
      <c r="W11686" s="25" t="s">
        <v>30856</v>
      </c>
      <c r="X11686" s="25" t="s">
        <v>30028</v>
      </c>
      <c r="Y11686" s="25" t="s">
        <v>40229</v>
      </c>
      <c r="AA11686" s="25"/>
      <c r="AB11686" s="25"/>
      <c r="AC11686" s="25"/>
      <c r="AD11686" s="25"/>
    </row>
    <row r="11687" spans="1:30" ht="15" customHeight="1" x14ac:dyDescent="0.2">
      <c r="A11687" s="25" t="s">
        <v>25114</v>
      </c>
      <c r="B11687" s="30" t="s">
        <v>55958</v>
      </c>
      <c r="C11687" s="25" t="s">
        <v>14152</v>
      </c>
      <c r="D11687" s="25" t="s">
        <v>12488</v>
      </c>
      <c r="E11687" s="25" t="s">
        <v>25119</v>
      </c>
      <c r="F11687" s="25" t="s">
        <v>51747</v>
      </c>
      <c r="G11687" s="5" t="s">
        <v>56222</v>
      </c>
      <c r="H11687" s="25" t="s">
        <v>14152</v>
      </c>
      <c r="I11687" s="25" t="s">
        <v>30856</v>
      </c>
      <c r="J11687" s="25"/>
      <c r="K11687" s="25"/>
      <c r="L11687" s="25"/>
      <c r="M11687" s="25"/>
      <c r="N11687" s="18"/>
      <c r="O11687" s="25" t="s">
        <v>30351</v>
      </c>
      <c r="P11687" s="25" t="s">
        <v>30027</v>
      </c>
      <c r="Q11687" s="25" t="s">
        <v>37114</v>
      </c>
      <c r="S11687" s="25"/>
      <c r="T11687" s="25"/>
      <c r="U11687" s="25"/>
      <c r="W11687" s="25" t="s">
        <v>30856</v>
      </c>
      <c r="X11687" s="25" t="s">
        <v>30028</v>
      </c>
      <c r="Y11687" s="25" t="s">
        <v>40230</v>
      </c>
      <c r="AA11687" s="25"/>
      <c r="AB11687" s="25"/>
      <c r="AC11687" s="25"/>
      <c r="AD11687" s="25"/>
    </row>
    <row r="11688" spans="1:30" ht="15" customHeight="1" x14ac:dyDescent="0.2">
      <c r="A11688" s="25" t="s">
        <v>3494</v>
      </c>
      <c r="B11688" s="30" t="s">
        <v>33051</v>
      </c>
      <c r="C11688" s="25"/>
      <c r="D11688" s="25" t="s">
        <v>3494</v>
      </c>
      <c r="E11688" s="25" t="s">
        <v>16718</v>
      </c>
      <c r="F11688" s="25" t="s">
        <v>51748</v>
      </c>
      <c r="G11688" s="5" t="s">
        <v>56222</v>
      </c>
      <c r="H11688" s="25"/>
      <c r="I11688" s="25" t="s">
        <v>29592</v>
      </c>
      <c r="J11688" s="25"/>
      <c r="K11688" s="25"/>
      <c r="L11688" s="25"/>
      <c r="M11688" s="25"/>
      <c r="N11688" s="18"/>
      <c r="O11688" s="25" t="s">
        <v>29078</v>
      </c>
      <c r="P11688" s="25" t="s">
        <v>30027</v>
      </c>
      <c r="Q11688" s="25"/>
      <c r="S11688" s="27"/>
      <c r="T11688" s="27"/>
      <c r="U11688" s="27"/>
      <c r="V11688" s="3"/>
      <c r="W11688" s="25" t="s">
        <v>29592</v>
      </c>
      <c r="X11688" s="25" t="s">
        <v>30028</v>
      </c>
      <c r="Y11688" s="25"/>
      <c r="AA11688" s="25"/>
      <c r="AB11688" s="25"/>
      <c r="AC11688" s="25"/>
      <c r="AD11688" s="25"/>
    </row>
    <row r="11689" spans="1:30" ht="15" customHeight="1" x14ac:dyDescent="0.2">
      <c r="A11689" s="25" t="s">
        <v>25120</v>
      </c>
      <c r="B11689" s="30" t="s">
        <v>55959</v>
      </c>
      <c r="C11689" s="25" t="s">
        <v>14148</v>
      </c>
      <c r="D11689" s="25" t="s">
        <v>12489</v>
      </c>
      <c r="E11689" s="25" t="s">
        <v>28164</v>
      </c>
      <c r="F11689" s="25" t="s">
        <v>51749</v>
      </c>
      <c r="G11689" s="5" t="s">
        <v>56222</v>
      </c>
      <c r="H11689" s="25" t="s">
        <v>14148</v>
      </c>
      <c r="I11689" s="25" t="s">
        <v>30857</v>
      </c>
      <c r="J11689" s="25"/>
      <c r="K11689" s="25"/>
      <c r="L11689" s="25"/>
      <c r="M11689" s="25"/>
      <c r="N11689" s="18"/>
      <c r="O11689" s="25" t="s">
        <v>30352</v>
      </c>
      <c r="P11689" s="25" t="s">
        <v>30027</v>
      </c>
      <c r="Q11689" s="25" t="s">
        <v>37122</v>
      </c>
      <c r="S11689" s="25"/>
      <c r="T11689" s="25"/>
      <c r="U11689" s="25"/>
      <c r="W11689" s="25" t="s">
        <v>30857</v>
      </c>
      <c r="X11689" s="25" t="s">
        <v>30028</v>
      </c>
      <c r="Y11689" s="25" t="s">
        <v>40231</v>
      </c>
      <c r="AA11689" s="25"/>
      <c r="AB11689" s="25"/>
      <c r="AC11689" s="25"/>
      <c r="AD11689" s="25"/>
    </row>
    <row r="11690" spans="1:30" ht="15" customHeight="1" x14ac:dyDescent="0.2">
      <c r="A11690" s="25" t="s">
        <v>25120</v>
      </c>
      <c r="B11690" s="30" t="s">
        <v>55959</v>
      </c>
      <c r="C11690" s="25" t="s">
        <v>14149</v>
      </c>
      <c r="D11690" s="25" t="s">
        <v>12490</v>
      </c>
      <c r="E11690" s="25" t="s">
        <v>25121</v>
      </c>
      <c r="F11690" s="25" t="s">
        <v>51750</v>
      </c>
      <c r="G11690" s="5" t="s">
        <v>56222</v>
      </c>
      <c r="H11690" s="25" t="s">
        <v>14149</v>
      </c>
      <c r="I11690" s="25" t="s">
        <v>30857</v>
      </c>
      <c r="J11690" s="25"/>
      <c r="K11690" s="25"/>
      <c r="L11690" s="25"/>
      <c r="M11690" s="25"/>
      <c r="N11690" s="18"/>
      <c r="O11690" s="25" t="s">
        <v>30352</v>
      </c>
      <c r="P11690" s="25" t="s">
        <v>30027</v>
      </c>
      <c r="Q11690" s="25" t="s">
        <v>37123</v>
      </c>
      <c r="S11690" s="25"/>
      <c r="T11690" s="25"/>
      <c r="U11690" s="25"/>
      <c r="W11690" s="25" t="s">
        <v>30857</v>
      </c>
      <c r="X11690" s="25" t="s">
        <v>30028</v>
      </c>
      <c r="Y11690" s="25" t="s">
        <v>40232</v>
      </c>
      <c r="AA11690" s="25"/>
      <c r="AB11690" s="25"/>
      <c r="AC11690" s="25"/>
      <c r="AD11690" s="25"/>
    </row>
    <row r="11691" spans="1:30" ht="15" customHeight="1" x14ac:dyDescent="0.2">
      <c r="A11691" s="25" t="s">
        <v>25120</v>
      </c>
      <c r="B11691" s="30" t="s">
        <v>55959</v>
      </c>
      <c r="C11691" s="25" t="s">
        <v>14150</v>
      </c>
      <c r="D11691" s="25" t="s">
        <v>12491</v>
      </c>
      <c r="E11691" s="25" t="s">
        <v>25122</v>
      </c>
      <c r="F11691" s="25" t="s">
        <v>51751</v>
      </c>
      <c r="G11691" s="5" t="s">
        <v>56222</v>
      </c>
      <c r="H11691" s="25" t="s">
        <v>14150</v>
      </c>
      <c r="I11691" s="25" t="s">
        <v>30857</v>
      </c>
      <c r="J11691" s="25"/>
      <c r="K11691" s="25"/>
      <c r="L11691" s="25"/>
      <c r="M11691" s="25"/>
      <c r="N11691" s="18"/>
      <c r="O11691" s="25" t="s">
        <v>30352</v>
      </c>
      <c r="P11691" s="25" t="s">
        <v>30027</v>
      </c>
      <c r="Q11691" s="25" t="s">
        <v>37124</v>
      </c>
      <c r="S11691" s="25"/>
      <c r="T11691" s="25"/>
      <c r="U11691" s="25"/>
      <c r="W11691" s="25" t="s">
        <v>30857</v>
      </c>
      <c r="X11691" s="25" t="s">
        <v>30028</v>
      </c>
      <c r="Y11691" s="25" t="s">
        <v>40233</v>
      </c>
      <c r="AA11691" s="25"/>
      <c r="AB11691" s="25"/>
      <c r="AC11691" s="25"/>
      <c r="AD11691" s="25"/>
    </row>
    <row r="11692" spans="1:30" ht="15" customHeight="1" x14ac:dyDescent="0.2">
      <c r="A11692" s="25" t="s">
        <v>25120</v>
      </c>
      <c r="B11692" s="30" t="s">
        <v>55959</v>
      </c>
      <c r="C11692" s="25" t="s">
        <v>14157</v>
      </c>
      <c r="D11692" s="25" t="s">
        <v>12492</v>
      </c>
      <c r="E11692" s="25" t="s">
        <v>25123</v>
      </c>
      <c r="F11692" s="25" t="s">
        <v>51752</v>
      </c>
      <c r="G11692" s="5" t="s">
        <v>56222</v>
      </c>
      <c r="H11692" s="25" t="s">
        <v>14157</v>
      </c>
      <c r="I11692" s="25" t="s">
        <v>30857</v>
      </c>
      <c r="J11692" s="25"/>
      <c r="K11692" s="25"/>
      <c r="L11692" s="25"/>
      <c r="M11692" s="25"/>
      <c r="N11692" s="18"/>
      <c r="O11692" s="25" t="s">
        <v>30352</v>
      </c>
      <c r="P11692" s="25" t="s">
        <v>30027</v>
      </c>
      <c r="Q11692" s="25" t="s">
        <v>37125</v>
      </c>
      <c r="S11692" s="25"/>
      <c r="T11692" s="25"/>
      <c r="U11692" s="25"/>
      <c r="W11692" s="25" t="s">
        <v>30857</v>
      </c>
      <c r="X11692" s="25" t="s">
        <v>30028</v>
      </c>
      <c r="Y11692" s="25" t="s">
        <v>40234</v>
      </c>
      <c r="AA11692" s="25"/>
      <c r="AB11692" s="25"/>
      <c r="AC11692" s="25"/>
      <c r="AD11692" s="25"/>
    </row>
    <row r="11693" spans="1:30" ht="15" customHeight="1" x14ac:dyDescent="0.2">
      <c r="A11693" s="25" t="s">
        <v>25120</v>
      </c>
      <c r="B11693" s="30" t="s">
        <v>55959</v>
      </c>
      <c r="C11693" s="25" t="s">
        <v>14151</v>
      </c>
      <c r="D11693" s="25" t="s">
        <v>12493</v>
      </c>
      <c r="E11693" s="25" t="s">
        <v>25124</v>
      </c>
      <c r="F11693" s="25" t="s">
        <v>51753</v>
      </c>
      <c r="G11693" s="5" t="s">
        <v>56222</v>
      </c>
      <c r="H11693" s="25" t="s">
        <v>14151</v>
      </c>
      <c r="I11693" s="25" t="s">
        <v>30857</v>
      </c>
      <c r="J11693" s="25"/>
      <c r="K11693" s="25"/>
      <c r="L11693" s="25"/>
      <c r="M11693" s="25"/>
      <c r="N11693" s="18"/>
      <c r="O11693" s="25" t="s">
        <v>30352</v>
      </c>
      <c r="P11693" s="25" t="s">
        <v>30027</v>
      </c>
      <c r="Q11693" s="25" t="s">
        <v>37126</v>
      </c>
      <c r="S11693" s="25"/>
      <c r="T11693" s="25"/>
      <c r="U11693" s="25"/>
      <c r="W11693" s="25" t="s">
        <v>30857</v>
      </c>
      <c r="X11693" s="25" t="s">
        <v>30028</v>
      </c>
      <c r="Y11693" s="25" t="s">
        <v>40235</v>
      </c>
      <c r="AA11693" s="25"/>
      <c r="AB11693" s="25"/>
      <c r="AC11693" s="25"/>
      <c r="AD11693" s="25"/>
    </row>
    <row r="11694" spans="1:30" ht="15" customHeight="1" x14ac:dyDescent="0.2">
      <c r="A11694" s="25" t="s">
        <v>25120</v>
      </c>
      <c r="B11694" s="30" t="s">
        <v>55959</v>
      </c>
      <c r="C11694" s="25" t="s">
        <v>14153</v>
      </c>
      <c r="D11694" s="25" t="s">
        <v>12494</v>
      </c>
      <c r="E11694" s="25" t="s">
        <v>25121</v>
      </c>
      <c r="F11694" s="25" t="s">
        <v>51750</v>
      </c>
      <c r="G11694" s="5" t="s">
        <v>56222</v>
      </c>
      <c r="H11694" s="25" t="s">
        <v>14153</v>
      </c>
      <c r="I11694" s="25" t="s">
        <v>30857</v>
      </c>
      <c r="J11694" s="25"/>
      <c r="K11694" s="25"/>
      <c r="L11694" s="25"/>
      <c r="M11694" s="25"/>
      <c r="N11694" s="18"/>
      <c r="O11694" s="25" t="s">
        <v>30352</v>
      </c>
      <c r="P11694" s="25" t="s">
        <v>30027</v>
      </c>
      <c r="Q11694" s="25" t="s">
        <v>37127</v>
      </c>
      <c r="S11694" s="25"/>
      <c r="T11694" s="25"/>
      <c r="U11694" s="25"/>
      <c r="W11694" s="25" t="s">
        <v>30857</v>
      </c>
      <c r="X11694" s="25" t="s">
        <v>30028</v>
      </c>
      <c r="Y11694" s="25" t="s">
        <v>40236</v>
      </c>
      <c r="AA11694" s="25"/>
      <c r="AB11694" s="25"/>
      <c r="AC11694" s="25"/>
      <c r="AD11694" s="25"/>
    </row>
    <row r="11695" spans="1:30" ht="15" customHeight="1" x14ac:dyDescent="0.2">
      <c r="A11695" s="25" t="s">
        <v>25120</v>
      </c>
      <c r="B11695" s="30" t="s">
        <v>55959</v>
      </c>
      <c r="C11695" s="25" t="s">
        <v>14152</v>
      </c>
      <c r="D11695" s="25" t="s">
        <v>12495</v>
      </c>
      <c r="E11695" s="25" t="s">
        <v>25125</v>
      </c>
      <c r="F11695" s="25" t="s">
        <v>51754</v>
      </c>
      <c r="G11695" s="5" t="s">
        <v>56222</v>
      </c>
      <c r="H11695" s="25" t="s">
        <v>14152</v>
      </c>
      <c r="I11695" s="25" t="s">
        <v>30857</v>
      </c>
      <c r="J11695" s="25"/>
      <c r="K11695" s="25"/>
      <c r="L11695" s="25"/>
      <c r="M11695" s="25"/>
      <c r="N11695" s="18"/>
      <c r="O11695" s="25" t="s">
        <v>30352</v>
      </c>
      <c r="P11695" s="25" t="s">
        <v>30027</v>
      </c>
      <c r="Q11695" s="25" t="s">
        <v>37128</v>
      </c>
      <c r="S11695" s="25"/>
      <c r="T11695" s="25"/>
      <c r="U11695" s="25"/>
      <c r="W11695" s="25" t="s">
        <v>30857</v>
      </c>
      <c r="X11695" s="25" t="s">
        <v>30028</v>
      </c>
      <c r="Y11695" s="25" t="s">
        <v>40237</v>
      </c>
      <c r="AA11695" s="25"/>
      <c r="AB11695" s="25"/>
      <c r="AC11695" s="25"/>
      <c r="AD11695" s="25"/>
    </row>
    <row r="11696" spans="1:30" ht="15" customHeight="1" x14ac:dyDescent="0.2">
      <c r="A11696" s="25" t="s">
        <v>3495</v>
      </c>
      <c r="B11696" s="30" t="s">
        <v>33052</v>
      </c>
      <c r="C11696" s="25"/>
      <c r="D11696" s="25" t="s">
        <v>3495</v>
      </c>
      <c r="E11696" s="25" t="s">
        <v>16719</v>
      </c>
      <c r="F11696" s="25" t="s">
        <v>51755</v>
      </c>
      <c r="G11696" s="5" t="s">
        <v>56222</v>
      </c>
      <c r="H11696" s="25"/>
      <c r="I11696" s="25" t="s">
        <v>29593</v>
      </c>
      <c r="J11696" s="25"/>
      <c r="K11696" s="25"/>
      <c r="L11696" s="25"/>
      <c r="M11696" s="25"/>
      <c r="N11696" s="18"/>
      <c r="O11696" s="25" t="s">
        <v>29079</v>
      </c>
      <c r="P11696" s="25" t="s">
        <v>30027</v>
      </c>
      <c r="Q11696" s="25"/>
      <c r="S11696" s="27"/>
      <c r="T11696" s="27"/>
      <c r="U11696" s="27"/>
      <c r="V11696" s="3"/>
      <c r="W11696" s="25" t="s">
        <v>29593</v>
      </c>
      <c r="X11696" s="25" t="s">
        <v>30028</v>
      </c>
      <c r="Y11696" s="25"/>
      <c r="AA11696" s="25"/>
      <c r="AB11696" s="25"/>
      <c r="AC11696" s="25"/>
      <c r="AD11696" s="25"/>
    </row>
    <row r="11697" spans="1:30" ht="15" customHeight="1" x14ac:dyDescent="0.2">
      <c r="A11697" s="25" t="s">
        <v>25126</v>
      </c>
      <c r="B11697" s="30" t="s">
        <v>55960</v>
      </c>
      <c r="C11697" s="25" t="s">
        <v>14148</v>
      </c>
      <c r="D11697" s="25" t="s">
        <v>12496</v>
      </c>
      <c r="E11697" s="25" t="s">
        <v>28165</v>
      </c>
      <c r="F11697" s="25" t="s">
        <v>51756</v>
      </c>
      <c r="G11697" s="5" t="s">
        <v>56222</v>
      </c>
      <c r="H11697" s="25" t="s">
        <v>14148</v>
      </c>
      <c r="I11697" s="25" t="s">
        <v>30858</v>
      </c>
      <c r="J11697" s="25"/>
      <c r="K11697" s="25"/>
      <c r="L11697" s="25"/>
      <c r="M11697" s="25"/>
      <c r="N11697" s="18"/>
      <c r="O11697" s="25" t="s">
        <v>30353</v>
      </c>
      <c r="P11697" s="25" t="s">
        <v>30027</v>
      </c>
      <c r="Q11697" s="25" t="s">
        <v>37136</v>
      </c>
      <c r="S11697" s="25"/>
      <c r="T11697" s="25"/>
      <c r="U11697" s="25"/>
      <c r="W11697" s="25" t="s">
        <v>30858</v>
      </c>
      <c r="X11697" s="25" t="s">
        <v>30028</v>
      </c>
      <c r="Y11697" s="25" t="s">
        <v>40238</v>
      </c>
      <c r="AA11697" s="25"/>
      <c r="AB11697" s="25"/>
      <c r="AC11697" s="25"/>
      <c r="AD11697" s="25"/>
    </row>
    <row r="11698" spans="1:30" ht="15" customHeight="1" x14ac:dyDescent="0.2">
      <c r="A11698" s="25" t="s">
        <v>25126</v>
      </c>
      <c r="B11698" s="30" t="s">
        <v>55960</v>
      </c>
      <c r="C11698" s="25" t="s">
        <v>14149</v>
      </c>
      <c r="D11698" s="25" t="s">
        <v>12497</v>
      </c>
      <c r="E11698" s="25" t="s">
        <v>25127</v>
      </c>
      <c r="F11698" s="25" t="s">
        <v>51757</v>
      </c>
      <c r="G11698" s="5" t="s">
        <v>56222</v>
      </c>
      <c r="H11698" s="25" t="s">
        <v>14149</v>
      </c>
      <c r="I11698" s="25" t="s">
        <v>30858</v>
      </c>
      <c r="J11698" s="25"/>
      <c r="K11698" s="25"/>
      <c r="L11698" s="25"/>
      <c r="M11698" s="25"/>
      <c r="N11698" s="18"/>
      <c r="O11698" s="25" t="s">
        <v>30353</v>
      </c>
      <c r="P11698" s="25" t="s">
        <v>30027</v>
      </c>
      <c r="Q11698" s="25" t="s">
        <v>37137</v>
      </c>
      <c r="S11698" s="25"/>
      <c r="T11698" s="25"/>
      <c r="U11698" s="25"/>
      <c r="W11698" s="25" t="s">
        <v>30858</v>
      </c>
      <c r="X11698" s="25" t="s">
        <v>30028</v>
      </c>
      <c r="Y11698" s="25" t="s">
        <v>40239</v>
      </c>
      <c r="AA11698" s="25"/>
      <c r="AB11698" s="25"/>
      <c r="AC11698" s="25"/>
      <c r="AD11698" s="25"/>
    </row>
    <row r="11699" spans="1:30" ht="15" customHeight="1" x14ac:dyDescent="0.2">
      <c r="A11699" s="25" t="s">
        <v>25126</v>
      </c>
      <c r="B11699" s="30" t="s">
        <v>55960</v>
      </c>
      <c r="C11699" s="25" t="s">
        <v>14150</v>
      </c>
      <c r="D11699" s="25" t="s">
        <v>12498</v>
      </c>
      <c r="E11699" s="25" t="s">
        <v>25128</v>
      </c>
      <c r="F11699" s="25" t="s">
        <v>51758</v>
      </c>
      <c r="G11699" s="5" t="s">
        <v>56222</v>
      </c>
      <c r="H11699" s="25" t="s">
        <v>14150</v>
      </c>
      <c r="I11699" s="25" t="s">
        <v>30858</v>
      </c>
      <c r="J11699" s="25"/>
      <c r="K11699" s="25"/>
      <c r="L11699" s="25"/>
      <c r="M11699" s="25"/>
      <c r="N11699" s="18"/>
      <c r="O11699" s="25" t="s">
        <v>30353</v>
      </c>
      <c r="P11699" s="25" t="s">
        <v>30027</v>
      </c>
      <c r="Q11699" s="25" t="s">
        <v>37138</v>
      </c>
      <c r="S11699" s="25"/>
      <c r="T11699" s="25"/>
      <c r="U11699" s="25"/>
      <c r="W11699" s="25" t="s">
        <v>30858</v>
      </c>
      <c r="X11699" s="25" t="s">
        <v>30028</v>
      </c>
      <c r="Y11699" s="25" t="s">
        <v>40240</v>
      </c>
      <c r="AA11699" s="25"/>
      <c r="AB11699" s="25"/>
      <c r="AC11699" s="25"/>
      <c r="AD11699" s="25"/>
    </row>
    <row r="11700" spans="1:30" ht="15" customHeight="1" x14ac:dyDescent="0.2">
      <c r="A11700" s="25" t="s">
        <v>25126</v>
      </c>
      <c r="B11700" s="30" t="s">
        <v>55960</v>
      </c>
      <c r="C11700" s="25" t="s">
        <v>14157</v>
      </c>
      <c r="D11700" s="25" t="s">
        <v>12499</v>
      </c>
      <c r="E11700" s="25" t="s">
        <v>25129</v>
      </c>
      <c r="F11700" s="25" t="s">
        <v>51759</v>
      </c>
      <c r="G11700" s="5" t="s">
        <v>56222</v>
      </c>
      <c r="H11700" s="25" t="s">
        <v>14157</v>
      </c>
      <c r="I11700" s="25" t="s">
        <v>30858</v>
      </c>
      <c r="J11700" s="25"/>
      <c r="K11700" s="25"/>
      <c r="L11700" s="25"/>
      <c r="M11700" s="25"/>
      <c r="N11700" s="18"/>
      <c r="O11700" s="25" t="s">
        <v>30353</v>
      </c>
      <c r="P11700" s="25" t="s">
        <v>30027</v>
      </c>
      <c r="Q11700" s="25" t="s">
        <v>37139</v>
      </c>
      <c r="S11700" s="25"/>
      <c r="T11700" s="25"/>
      <c r="U11700" s="25"/>
      <c r="W11700" s="25" t="s">
        <v>30858</v>
      </c>
      <c r="X11700" s="25" t="s">
        <v>30028</v>
      </c>
      <c r="Y11700" s="25" t="s">
        <v>40241</v>
      </c>
      <c r="AA11700" s="25"/>
      <c r="AB11700" s="25"/>
      <c r="AC11700" s="25"/>
      <c r="AD11700" s="25"/>
    </row>
    <row r="11701" spans="1:30" ht="15" customHeight="1" x14ac:dyDescent="0.2">
      <c r="A11701" s="25" t="s">
        <v>25126</v>
      </c>
      <c r="B11701" s="30" t="s">
        <v>55960</v>
      </c>
      <c r="C11701" s="25" t="s">
        <v>14151</v>
      </c>
      <c r="D11701" s="25" t="s">
        <v>12500</v>
      </c>
      <c r="E11701" s="25" t="s">
        <v>25130</v>
      </c>
      <c r="F11701" s="25" t="s">
        <v>51760</v>
      </c>
      <c r="G11701" s="5" t="s">
        <v>56222</v>
      </c>
      <c r="H11701" s="25" t="s">
        <v>14151</v>
      </c>
      <c r="I11701" s="25" t="s">
        <v>30858</v>
      </c>
      <c r="J11701" s="25"/>
      <c r="K11701" s="25"/>
      <c r="L11701" s="25"/>
      <c r="M11701" s="25"/>
      <c r="N11701" s="18"/>
      <c r="O11701" s="25" t="s">
        <v>30353</v>
      </c>
      <c r="P11701" s="25" t="s">
        <v>30027</v>
      </c>
      <c r="Q11701" s="25" t="s">
        <v>37140</v>
      </c>
      <c r="S11701" s="25"/>
      <c r="T11701" s="25"/>
      <c r="U11701" s="25"/>
      <c r="W11701" s="25" t="s">
        <v>30858</v>
      </c>
      <c r="X11701" s="25" t="s">
        <v>30028</v>
      </c>
      <c r="Y11701" s="25" t="s">
        <v>40242</v>
      </c>
      <c r="AA11701" s="25"/>
      <c r="AB11701" s="25"/>
      <c r="AC11701" s="25"/>
      <c r="AD11701" s="25"/>
    </row>
    <row r="11702" spans="1:30" ht="15" customHeight="1" x14ac:dyDescent="0.2">
      <c r="A11702" s="25" t="s">
        <v>25126</v>
      </c>
      <c r="B11702" s="30" t="s">
        <v>55960</v>
      </c>
      <c r="C11702" s="25" t="s">
        <v>14153</v>
      </c>
      <c r="D11702" s="25" t="s">
        <v>12501</v>
      </c>
      <c r="E11702" s="25" t="s">
        <v>25127</v>
      </c>
      <c r="F11702" s="25" t="s">
        <v>51757</v>
      </c>
      <c r="G11702" s="5" t="s">
        <v>56222</v>
      </c>
      <c r="H11702" s="25" t="s">
        <v>14153</v>
      </c>
      <c r="I11702" s="25" t="s">
        <v>30858</v>
      </c>
      <c r="J11702" s="25"/>
      <c r="K11702" s="25"/>
      <c r="L11702" s="25"/>
      <c r="M11702" s="25"/>
      <c r="N11702" s="18"/>
      <c r="O11702" s="25" t="s">
        <v>30353</v>
      </c>
      <c r="P11702" s="25" t="s">
        <v>30027</v>
      </c>
      <c r="Q11702" s="25" t="s">
        <v>37141</v>
      </c>
      <c r="S11702" s="25"/>
      <c r="T11702" s="25"/>
      <c r="U11702" s="25"/>
      <c r="W11702" s="25" t="s">
        <v>30858</v>
      </c>
      <c r="X11702" s="25" t="s">
        <v>30028</v>
      </c>
      <c r="Y11702" s="25" t="s">
        <v>40243</v>
      </c>
      <c r="AA11702" s="25"/>
      <c r="AB11702" s="25"/>
      <c r="AC11702" s="25"/>
      <c r="AD11702" s="25"/>
    </row>
    <row r="11703" spans="1:30" ht="15" customHeight="1" x14ac:dyDescent="0.2">
      <c r="A11703" s="25" t="s">
        <v>25126</v>
      </c>
      <c r="B11703" s="30" t="s">
        <v>55960</v>
      </c>
      <c r="C11703" s="25" t="s">
        <v>14152</v>
      </c>
      <c r="D11703" s="25" t="s">
        <v>12502</v>
      </c>
      <c r="E11703" s="25" t="s">
        <v>25131</v>
      </c>
      <c r="F11703" s="25" t="s">
        <v>51761</v>
      </c>
      <c r="G11703" s="5" t="s">
        <v>56222</v>
      </c>
      <c r="H11703" s="25" t="s">
        <v>14152</v>
      </c>
      <c r="I11703" s="25" t="s">
        <v>30858</v>
      </c>
      <c r="J11703" s="25"/>
      <c r="K11703" s="25"/>
      <c r="L11703" s="25"/>
      <c r="M11703" s="25"/>
      <c r="N11703" s="18"/>
      <c r="O11703" s="25" t="s">
        <v>30353</v>
      </c>
      <c r="P11703" s="25" t="s">
        <v>30027</v>
      </c>
      <c r="Q11703" s="25" t="s">
        <v>37142</v>
      </c>
      <c r="S11703" s="25"/>
      <c r="T11703" s="25"/>
      <c r="U11703" s="25"/>
      <c r="W11703" s="25" t="s">
        <v>30858</v>
      </c>
      <c r="X11703" s="25" t="s">
        <v>30028</v>
      </c>
      <c r="Y11703" s="25" t="s">
        <v>40244</v>
      </c>
      <c r="AA11703" s="25"/>
      <c r="AB11703" s="25"/>
      <c r="AC11703" s="25"/>
      <c r="AD11703" s="25"/>
    </row>
    <row r="11704" spans="1:30" ht="15" customHeight="1" x14ac:dyDescent="0.2">
      <c r="A11704" s="25" t="s">
        <v>3496</v>
      </c>
      <c r="B11704" s="30" t="s">
        <v>33053</v>
      </c>
      <c r="C11704" s="25"/>
      <c r="D11704" s="25" t="s">
        <v>3496</v>
      </c>
      <c r="E11704" s="25" t="s">
        <v>16720</v>
      </c>
      <c r="F11704" s="25" t="s">
        <v>51762</v>
      </c>
      <c r="G11704" s="5" t="s">
        <v>56222</v>
      </c>
      <c r="H11704" s="25"/>
      <c r="I11704" s="25" t="s">
        <v>29594</v>
      </c>
      <c r="J11704" s="25"/>
      <c r="K11704" s="25"/>
      <c r="L11704" s="25"/>
      <c r="M11704" s="25"/>
      <c r="N11704" s="18"/>
      <c r="O11704" s="25" t="s">
        <v>29080</v>
      </c>
      <c r="P11704" s="25" t="s">
        <v>30027</v>
      </c>
      <c r="Q11704" s="25"/>
      <c r="S11704" s="27"/>
      <c r="T11704" s="27"/>
      <c r="U11704" s="27"/>
      <c r="V11704" s="3"/>
      <c r="W11704" s="25" t="s">
        <v>29594</v>
      </c>
      <c r="X11704" s="25" t="s">
        <v>30028</v>
      </c>
      <c r="Y11704" s="25"/>
      <c r="AA11704" s="25"/>
      <c r="AB11704" s="25"/>
      <c r="AC11704" s="25"/>
      <c r="AD11704" s="25"/>
    </row>
    <row r="11705" spans="1:30" ht="15" customHeight="1" x14ac:dyDescent="0.2">
      <c r="A11705" s="25" t="s">
        <v>25132</v>
      </c>
      <c r="B11705" s="30" t="s">
        <v>55961</v>
      </c>
      <c r="C11705" s="25" t="s">
        <v>14148</v>
      </c>
      <c r="D11705" s="25" t="s">
        <v>12503</v>
      </c>
      <c r="E11705" s="25" t="s">
        <v>28166</v>
      </c>
      <c r="F11705" s="25" t="s">
        <v>51763</v>
      </c>
      <c r="G11705" s="5" t="s">
        <v>56222</v>
      </c>
      <c r="H11705" s="25" t="s">
        <v>14148</v>
      </c>
      <c r="I11705" s="25" t="s">
        <v>30859</v>
      </c>
      <c r="J11705" s="25"/>
      <c r="K11705" s="25"/>
      <c r="L11705" s="25"/>
      <c r="M11705" s="25"/>
      <c r="N11705" s="18"/>
      <c r="O11705" s="25" t="s">
        <v>30354</v>
      </c>
      <c r="P11705" s="25" t="s">
        <v>30027</v>
      </c>
      <c r="Q11705" s="25" t="s">
        <v>37150</v>
      </c>
      <c r="S11705" s="25"/>
      <c r="T11705" s="25"/>
      <c r="U11705" s="25"/>
      <c r="W11705" s="25" t="s">
        <v>30859</v>
      </c>
      <c r="X11705" s="25" t="s">
        <v>30028</v>
      </c>
      <c r="Y11705" s="25" t="s">
        <v>40245</v>
      </c>
      <c r="AA11705" s="25"/>
      <c r="AB11705" s="25"/>
      <c r="AC11705" s="25"/>
      <c r="AD11705" s="25"/>
    </row>
    <row r="11706" spans="1:30" ht="15" customHeight="1" x14ac:dyDescent="0.2">
      <c r="A11706" s="25" t="s">
        <v>25132</v>
      </c>
      <c r="B11706" s="30" t="s">
        <v>55961</v>
      </c>
      <c r="C11706" s="25" t="s">
        <v>14149</v>
      </c>
      <c r="D11706" s="25" t="s">
        <v>12504</v>
      </c>
      <c r="E11706" s="25" t="s">
        <v>25133</v>
      </c>
      <c r="F11706" s="25" t="s">
        <v>51764</v>
      </c>
      <c r="G11706" s="5" t="s">
        <v>56222</v>
      </c>
      <c r="H11706" s="25" t="s">
        <v>14149</v>
      </c>
      <c r="I11706" s="25" t="s">
        <v>30859</v>
      </c>
      <c r="J11706" s="25"/>
      <c r="K11706" s="25"/>
      <c r="L11706" s="25"/>
      <c r="M11706" s="25"/>
      <c r="N11706" s="18"/>
      <c r="O11706" s="25" t="s">
        <v>30354</v>
      </c>
      <c r="P11706" s="25" t="s">
        <v>30027</v>
      </c>
      <c r="Q11706" s="25" t="s">
        <v>37151</v>
      </c>
      <c r="S11706" s="25"/>
      <c r="T11706" s="25"/>
      <c r="U11706" s="25"/>
      <c r="W11706" s="25" t="s">
        <v>30859</v>
      </c>
      <c r="X11706" s="25" t="s">
        <v>30028</v>
      </c>
      <c r="Y11706" s="25" t="s">
        <v>40246</v>
      </c>
      <c r="AA11706" s="25"/>
      <c r="AB11706" s="25"/>
      <c r="AC11706" s="25"/>
      <c r="AD11706" s="25"/>
    </row>
    <row r="11707" spans="1:30" ht="15" customHeight="1" x14ac:dyDescent="0.2">
      <c r="A11707" s="25" t="s">
        <v>25132</v>
      </c>
      <c r="B11707" s="30" t="s">
        <v>55961</v>
      </c>
      <c r="C11707" s="25" t="s">
        <v>14150</v>
      </c>
      <c r="D11707" s="25" t="s">
        <v>12505</v>
      </c>
      <c r="E11707" s="25" t="s">
        <v>25134</v>
      </c>
      <c r="F11707" s="25" t="s">
        <v>51765</v>
      </c>
      <c r="G11707" s="5" t="s">
        <v>56222</v>
      </c>
      <c r="H11707" s="25" t="s">
        <v>14150</v>
      </c>
      <c r="I11707" s="25" t="s">
        <v>30859</v>
      </c>
      <c r="J11707" s="25"/>
      <c r="K11707" s="25"/>
      <c r="L11707" s="25"/>
      <c r="M11707" s="25"/>
      <c r="N11707" s="18"/>
      <c r="O11707" s="25" t="s">
        <v>30354</v>
      </c>
      <c r="P11707" s="25" t="s">
        <v>30027</v>
      </c>
      <c r="Q11707" s="25" t="s">
        <v>37152</v>
      </c>
      <c r="S11707" s="25"/>
      <c r="T11707" s="25"/>
      <c r="U11707" s="25"/>
      <c r="W11707" s="25" t="s">
        <v>30859</v>
      </c>
      <c r="X11707" s="25" t="s">
        <v>30028</v>
      </c>
      <c r="Y11707" s="25" t="s">
        <v>40247</v>
      </c>
      <c r="AA11707" s="25"/>
      <c r="AB11707" s="25"/>
      <c r="AC11707" s="25"/>
      <c r="AD11707" s="25"/>
    </row>
    <row r="11708" spans="1:30" ht="15" customHeight="1" x14ac:dyDescent="0.2">
      <c r="A11708" s="25" t="s">
        <v>25132</v>
      </c>
      <c r="B11708" s="30" t="s">
        <v>55961</v>
      </c>
      <c r="C11708" s="25" t="s">
        <v>14157</v>
      </c>
      <c r="D11708" s="25" t="s">
        <v>12506</v>
      </c>
      <c r="E11708" s="25" t="s">
        <v>25135</v>
      </c>
      <c r="F11708" s="25" t="s">
        <v>51766</v>
      </c>
      <c r="G11708" s="5" t="s">
        <v>56222</v>
      </c>
      <c r="H11708" s="25" t="s">
        <v>14157</v>
      </c>
      <c r="I11708" s="25" t="s">
        <v>30859</v>
      </c>
      <c r="J11708" s="25"/>
      <c r="K11708" s="25"/>
      <c r="L11708" s="25"/>
      <c r="M11708" s="25"/>
      <c r="N11708" s="18"/>
      <c r="O11708" s="25" t="s">
        <v>30354</v>
      </c>
      <c r="P11708" s="25" t="s">
        <v>30027</v>
      </c>
      <c r="Q11708" s="25" t="s">
        <v>37153</v>
      </c>
      <c r="S11708" s="25"/>
      <c r="T11708" s="25"/>
      <c r="U11708" s="25"/>
      <c r="W11708" s="25" t="s">
        <v>30859</v>
      </c>
      <c r="X11708" s="25" t="s">
        <v>30028</v>
      </c>
      <c r="Y11708" s="25" t="s">
        <v>40248</v>
      </c>
      <c r="AA11708" s="25"/>
      <c r="AB11708" s="25"/>
      <c r="AC11708" s="25"/>
      <c r="AD11708" s="25"/>
    </row>
    <row r="11709" spans="1:30" ht="15" customHeight="1" x14ac:dyDescent="0.2">
      <c r="A11709" s="25" t="s">
        <v>25132</v>
      </c>
      <c r="B11709" s="30" t="s">
        <v>55961</v>
      </c>
      <c r="C11709" s="25" t="s">
        <v>14151</v>
      </c>
      <c r="D11709" s="25" t="s">
        <v>12507</v>
      </c>
      <c r="E11709" s="25" t="s">
        <v>25136</v>
      </c>
      <c r="F11709" s="25" t="s">
        <v>51767</v>
      </c>
      <c r="G11709" s="5" t="s">
        <v>56222</v>
      </c>
      <c r="H11709" s="25" t="s">
        <v>14151</v>
      </c>
      <c r="I11709" s="25" t="s">
        <v>30859</v>
      </c>
      <c r="J11709" s="25"/>
      <c r="K11709" s="25"/>
      <c r="L11709" s="25"/>
      <c r="M11709" s="25"/>
      <c r="N11709" s="18"/>
      <c r="O11709" s="25" t="s">
        <v>30354</v>
      </c>
      <c r="P11709" s="25" t="s">
        <v>30027</v>
      </c>
      <c r="Q11709" s="25" t="s">
        <v>37154</v>
      </c>
      <c r="S11709" s="25"/>
      <c r="T11709" s="25"/>
      <c r="U11709" s="25"/>
      <c r="W11709" s="25" t="s">
        <v>30859</v>
      </c>
      <c r="X11709" s="25" t="s">
        <v>30028</v>
      </c>
      <c r="Y11709" s="25" t="s">
        <v>40249</v>
      </c>
      <c r="AA11709" s="25"/>
      <c r="AB11709" s="25"/>
      <c r="AC11709" s="25"/>
      <c r="AD11709" s="25"/>
    </row>
    <row r="11710" spans="1:30" ht="15" customHeight="1" x14ac:dyDescent="0.2">
      <c r="A11710" s="25" t="s">
        <v>25132</v>
      </c>
      <c r="B11710" s="30" t="s">
        <v>55961</v>
      </c>
      <c r="C11710" s="25" t="s">
        <v>14153</v>
      </c>
      <c r="D11710" s="25" t="s">
        <v>12508</v>
      </c>
      <c r="E11710" s="25" t="s">
        <v>25133</v>
      </c>
      <c r="F11710" s="25" t="s">
        <v>51764</v>
      </c>
      <c r="G11710" s="5" t="s">
        <v>56222</v>
      </c>
      <c r="H11710" s="25" t="s">
        <v>14153</v>
      </c>
      <c r="I11710" s="25" t="s">
        <v>30859</v>
      </c>
      <c r="J11710" s="25"/>
      <c r="K11710" s="25"/>
      <c r="L11710" s="25"/>
      <c r="M11710" s="25"/>
      <c r="N11710" s="18"/>
      <c r="O11710" s="25" t="s">
        <v>30354</v>
      </c>
      <c r="P11710" s="25" t="s">
        <v>30027</v>
      </c>
      <c r="Q11710" s="25" t="s">
        <v>37155</v>
      </c>
      <c r="S11710" s="25"/>
      <c r="T11710" s="25"/>
      <c r="U11710" s="25"/>
      <c r="W11710" s="25" t="s">
        <v>30859</v>
      </c>
      <c r="X11710" s="25" t="s">
        <v>30028</v>
      </c>
      <c r="Y11710" s="25" t="s">
        <v>40250</v>
      </c>
      <c r="AA11710" s="25"/>
      <c r="AB11710" s="25"/>
      <c r="AC11710" s="25"/>
      <c r="AD11710" s="25"/>
    </row>
    <row r="11711" spans="1:30" ht="15" customHeight="1" x14ac:dyDescent="0.2">
      <c r="A11711" s="25" t="s">
        <v>25132</v>
      </c>
      <c r="B11711" s="30" t="s">
        <v>55961</v>
      </c>
      <c r="C11711" s="25" t="s">
        <v>14152</v>
      </c>
      <c r="D11711" s="25" t="s">
        <v>12509</v>
      </c>
      <c r="E11711" s="25" t="s">
        <v>25137</v>
      </c>
      <c r="F11711" s="25" t="s">
        <v>51768</v>
      </c>
      <c r="G11711" s="5" t="s">
        <v>56222</v>
      </c>
      <c r="H11711" s="25" t="s">
        <v>14152</v>
      </c>
      <c r="I11711" s="25" t="s">
        <v>30859</v>
      </c>
      <c r="J11711" s="25"/>
      <c r="K11711" s="25"/>
      <c r="L11711" s="25"/>
      <c r="M11711" s="25"/>
      <c r="N11711" s="18"/>
      <c r="O11711" s="25" t="s">
        <v>30354</v>
      </c>
      <c r="P11711" s="25" t="s">
        <v>30027</v>
      </c>
      <c r="Q11711" s="25" t="s">
        <v>37156</v>
      </c>
      <c r="S11711" s="25"/>
      <c r="T11711" s="25"/>
      <c r="U11711" s="25"/>
      <c r="W11711" s="25" t="s">
        <v>30859</v>
      </c>
      <c r="X11711" s="25" t="s">
        <v>30028</v>
      </c>
      <c r="Y11711" s="25" t="s">
        <v>40251</v>
      </c>
      <c r="AA11711" s="25"/>
      <c r="AB11711" s="25"/>
      <c r="AC11711" s="25"/>
      <c r="AD11711" s="25"/>
    </row>
    <row r="11712" spans="1:30" ht="15" customHeight="1" x14ac:dyDescent="0.2">
      <c r="A11712" s="25" t="s">
        <v>3497</v>
      </c>
      <c r="B11712" s="30" t="s">
        <v>33054</v>
      </c>
      <c r="C11712" s="25"/>
      <c r="D11712" s="25" t="s">
        <v>3497</v>
      </c>
      <c r="E11712" s="25" t="s">
        <v>16721</v>
      </c>
      <c r="F11712" s="25" t="s">
        <v>51769</v>
      </c>
      <c r="G11712" s="5" t="s">
        <v>56222</v>
      </c>
      <c r="H11712" s="25"/>
      <c r="I11712" s="25" t="s">
        <v>29528</v>
      </c>
      <c r="J11712" s="25" t="s">
        <v>54019</v>
      </c>
      <c r="K11712" s="25" t="s">
        <v>30028</v>
      </c>
      <c r="L11712" s="25"/>
      <c r="M11712" s="25"/>
      <c r="N11712" s="18"/>
      <c r="O11712" s="25" t="s">
        <v>28998</v>
      </c>
      <c r="P11712" s="25" t="s">
        <v>30027</v>
      </c>
      <c r="Q11712" s="25"/>
      <c r="S11712" s="27"/>
      <c r="T11712" s="27"/>
      <c r="U11712" s="27"/>
      <c r="V11712" s="3"/>
      <c r="W11712" s="25" t="s">
        <v>29528</v>
      </c>
      <c r="X11712" s="25" t="s">
        <v>30028</v>
      </c>
      <c r="Y11712" s="25"/>
      <c r="AA11712" s="25"/>
      <c r="AB11712" s="25"/>
      <c r="AC11712" s="25"/>
      <c r="AD11712" s="25"/>
    </row>
    <row r="11713" spans="1:30" ht="15" customHeight="1" x14ac:dyDescent="0.2">
      <c r="A11713" s="25" t="s">
        <v>25138</v>
      </c>
      <c r="B11713" s="30" t="s">
        <v>55962</v>
      </c>
      <c r="C11713" s="25" t="s">
        <v>14148</v>
      </c>
      <c r="D11713" s="25" t="s">
        <v>12510</v>
      </c>
      <c r="E11713" s="25" t="s">
        <v>28167</v>
      </c>
      <c r="F11713" s="25" t="s">
        <v>51770</v>
      </c>
      <c r="G11713" s="5" t="s">
        <v>56222</v>
      </c>
      <c r="H11713" s="25" t="s">
        <v>14148</v>
      </c>
      <c r="I11713" s="25" t="s">
        <v>30793</v>
      </c>
      <c r="J11713" s="25" t="s">
        <v>54019</v>
      </c>
      <c r="K11713" s="25" t="s">
        <v>30028</v>
      </c>
      <c r="L11713" s="25"/>
      <c r="M11713" s="25"/>
      <c r="N11713" s="18"/>
      <c r="O11713" s="25" t="s">
        <v>30273</v>
      </c>
      <c r="P11713" s="25" t="s">
        <v>30027</v>
      </c>
      <c r="Q11713" s="25" t="s">
        <v>35940</v>
      </c>
      <c r="S11713" s="25"/>
      <c r="T11713" s="25"/>
      <c r="U11713" s="25"/>
      <c r="W11713" s="25" t="s">
        <v>30793</v>
      </c>
      <c r="X11713" s="25" t="s">
        <v>30028</v>
      </c>
      <c r="Y11713" s="25" t="s">
        <v>39864</v>
      </c>
      <c r="AA11713" s="25"/>
      <c r="AB11713" s="25"/>
      <c r="AC11713" s="25"/>
      <c r="AD11713" s="25"/>
    </row>
    <row r="11714" spans="1:30" ht="15" customHeight="1" x14ac:dyDescent="0.2">
      <c r="A11714" s="25" t="s">
        <v>25138</v>
      </c>
      <c r="B11714" s="30" t="s">
        <v>55962</v>
      </c>
      <c r="C11714" s="25" t="s">
        <v>14149</v>
      </c>
      <c r="D11714" s="25" t="s">
        <v>12511</v>
      </c>
      <c r="E11714" s="25" t="s">
        <v>25139</v>
      </c>
      <c r="F11714" s="25" t="s">
        <v>51771</v>
      </c>
      <c r="G11714" s="5" t="s">
        <v>56222</v>
      </c>
      <c r="H11714" s="25" t="s">
        <v>14149</v>
      </c>
      <c r="I11714" s="25" t="s">
        <v>30793</v>
      </c>
      <c r="J11714" s="25" t="s">
        <v>54019</v>
      </c>
      <c r="K11714" s="25" t="s">
        <v>30028</v>
      </c>
      <c r="L11714" s="25"/>
      <c r="M11714" s="25"/>
      <c r="N11714" s="18"/>
      <c r="O11714" s="25" t="s">
        <v>30273</v>
      </c>
      <c r="P11714" s="25" t="s">
        <v>30027</v>
      </c>
      <c r="Q11714" s="25" t="s">
        <v>35941</v>
      </c>
      <c r="S11714" s="25"/>
      <c r="T11714" s="25"/>
      <c r="U11714" s="25"/>
      <c r="W11714" s="25" t="s">
        <v>30793</v>
      </c>
      <c r="X11714" s="25" t="s">
        <v>30028</v>
      </c>
      <c r="Y11714" s="25" t="s">
        <v>39865</v>
      </c>
      <c r="AA11714" s="25"/>
      <c r="AB11714" s="25"/>
      <c r="AC11714" s="25"/>
      <c r="AD11714" s="25"/>
    </row>
    <row r="11715" spans="1:30" ht="15" customHeight="1" x14ac:dyDescent="0.2">
      <c r="A11715" s="25" t="s">
        <v>25138</v>
      </c>
      <c r="B11715" s="30" t="s">
        <v>55962</v>
      </c>
      <c r="C11715" s="25" t="s">
        <v>14150</v>
      </c>
      <c r="D11715" s="25" t="s">
        <v>12512</v>
      </c>
      <c r="E11715" s="25" t="s">
        <v>25140</v>
      </c>
      <c r="F11715" s="25" t="s">
        <v>51772</v>
      </c>
      <c r="G11715" s="5" t="s">
        <v>56222</v>
      </c>
      <c r="H11715" s="25" t="s">
        <v>14150</v>
      </c>
      <c r="I11715" s="25" t="s">
        <v>30793</v>
      </c>
      <c r="J11715" s="25" t="s">
        <v>54019</v>
      </c>
      <c r="K11715" s="25" t="s">
        <v>30028</v>
      </c>
      <c r="L11715" s="25"/>
      <c r="M11715" s="25"/>
      <c r="N11715" s="18"/>
      <c r="O11715" s="25" t="s">
        <v>30273</v>
      </c>
      <c r="P11715" s="25" t="s">
        <v>30027</v>
      </c>
      <c r="Q11715" s="25" t="s">
        <v>35942</v>
      </c>
      <c r="S11715" s="25"/>
      <c r="T11715" s="25"/>
      <c r="U11715" s="25"/>
      <c r="W11715" s="25" t="s">
        <v>30793</v>
      </c>
      <c r="X11715" s="25" t="s">
        <v>30028</v>
      </c>
      <c r="Y11715" s="25" t="s">
        <v>39866</v>
      </c>
      <c r="AA11715" s="25"/>
      <c r="AB11715" s="25"/>
      <c r="AC11715" s="25"/>
      <c r="AD11715" s="25"/>
    </row>
    <row r="11716" spans="1:30" ht="15" customHeight="1" x14ac:dyDescent="0.2">
      <c r="A11716" s="25" t="s">
        <v>25138</v>
      </c>
      <c r="B11716" s="30" t="s">
        <v>55962</v>
      </c>
      <c r="C11716" s="25" t="s">
        <v>14157</v>
      </c>
      <c r="D11716" s="25" t="s">
        <v>12513</v>
      </c>
      <c r="E11716" s="25" t="s">
        <v>25141</v>
      </c>
      <c r="F11716" s="25" t="s">
        <v>51773</v>
      </c>
      <c r="G11716" s="5" t="s">
        <v>56222</v>
      </c>
      <c r="H11716" s="25" t="s">
        <v>14157</v>
      </c>
      <c r="I11716" s="25" t="s">
        <v>30793</v>
      </c>
      <c r="J11716" s="25" t="s">
        <v>54019</v>
      </c>
      <c r="K11716" s="25" t="s">
        <v>30028</v>
      </c>
      <c r="L11716" s="25"/>
      <c r="M11716" s="25"/>
      <c r="N11716" s="18"/>
      <c r="O11716" s="25" t="s">
        <v>30273</v>
      </c>
      <c r="P11716" s="25" t="s">
        <v>30027</v>
      </c>
      <c r="Q11716" s="25" t="s">
        <v>35943</v>
      </c>
      <c r="S11716" s="25"/>
      <c r="T11716" s="25"/>
      <c r="U11716" s="25"/>
      <c r="W11716" s="25" t="s">
        <v>30793</v>
      </c>
      <c r="X11716" s="25" t="s">
        <v>30028</v>
      </c>
      <c r="Y11716" s="25" t="s">
        <v>39867</v>
      </c>
      <c r="AA11716" s="25"/>
      <c r="AB11716" s="25"/>
      <c r="AC11716" s="25"/>
      <c r="AD11716" s="25"/>
    </row>
    <row r="11717" spans="1:30" ht="15" customHeight="1" x14ac:dyDescent="0.2">
      <c r="A11717" s="25" t="s">
        <v>25138</v>
      </c>
      <c r="B11717" s="30" t="s">
        <v>55962</v>
      </c>
      <c r="C11717" s="25" t="s">
        <v>14151</v>
      </c>
      <c r="D11717" s="25" t="s">
        <v>12514</v>
      </c>
      <c r="E11717" s="25" t="s">
        <v>25142</v>
      </c>
      <c r="F11717" s="25" t="s">
        <v>51774</v>
      </c>
      <c r="G11717" s="5" t="s">
        <v>56222</v>
      </c>
      <c r="H11717" s="25" t="s">
        <v>14151</v>
      </c>
      <c r="I11717" s="25" t="s">
        <v>30793</v>
      </c>
      <c r="J11717" s="25" t="s">
        <v>54019</v>
      </c>
      <c r="K11717" s="25" t="s">
        <v>30028</v>
      </c>
      <c r="L11717" s="25"/>
      <c r="M11717" s="25"/>
      <c r="N11717" s="18"/>
      <c r="O11717" s="25" t="s">
        <v>30273</v>
      </c>
      <c r="P11717" s="25" t="s">
        <v>30027</v>
      </c>
      <c r="Q11717" s="25" t="s">
        <v>35944</v>
      </c>
      <c r="S11717" s="25"/>
      <c r="T11717" s="25"/>
      <c r="U11717" s="25"/>
      <c r="W11717" s="25" t="s">
        <v>30793</v>
      </c>
      <c r="X11717" s="25" t="s">
        <v>30028</v>
      </c>
      <c r="Y11717" s="25" t="s">
        <v>39868</v>
      </c>
      <c r="AA11717" s="25"/>
      <c r="AB11717" s="25"/>
      <c r="AC11717" s="25"/>
      <c r="AD11717" s="25"/>
    </row>
    <row r="11718" spans="1:30" ht="15" customHeight="1" x14ac:dyDescent="0.2">
      <c r="A11718" s="25" t="s">
        <v>25138</v>
      </c>
      <c r="B11718" s="30" t="s">
        <v>55962</v>
      </c>
      <c r="C11718" s="25" t="s">
        <v>14153</v>
      </c>
      <c r="D11718" s="25" t="s">
        <v>12515</v>
      </c>
      <c r="E11718" s="25" t="s">
        <v>25139</v>
      </c>
      <c r="F11718" s="25" t="s">
        <v>51771</v>
      </c>
      <c r="G11718" s="5" t="s">
        <v>56222</v>
      </c>
      <c r="H11718" s="25" t="s">
        <v>14153</v>
      </c>
      <c r="I11718" s="25" t="s">
        <v>30793</v>
      </c>
      <c r="J11718" s="25" t="s">
        <v>54019</v>
      </c>
      <c r="K11718" s="25" t="s">
        <v>30028</v>
      </c>
      <c r="L11718" s="25"/>
      <c r="M11718" s="25"/>
      <c r="N11718" s="18"/>
      <c r="O11718" s="25" t="s">
        <v>30273</v>
      </c>
      <c r="P11718" s="25" t="s">
        <v>30027</v>
      </c>
      <c r="Q11718" s="25" t="s">
        <v>35945</v>
      </c>
      <c r="S11718" s="25"/>
      <c r="T11718" s="25"/>
      <c r="U11718" s="25"/>
      <c r="W11718" s="25" t="s">
        <v>30793</v>
      </c>
      <c r="X11718" s="25" t="s">
        <v>30028</v>
      </c>
      <c r="Y11718" s="25" t="s">
        <v>39869</v>
      </c>
      <c r="AA11718" s="25"/>
      <c r="AB11718" s="25"/>
      <c r="AC11718" s="25"/>
      <c r="AD11718" s="25"/>
    </row>
    <row r="11719" spans="1:30" ht="15" customHeight="1" x14ac:dyDescent="0.2">
      <c r="A11719" s="25" t="s">
        <v>25138</v>
      </c>
      <c r="B11719" s="30" t="s">
        <v>55962</v>
      </c>
      <c r="C11719" s="25" t="s">
        <v>14152</v>
      </c>
      <c r="D11719" s="25" t="s">
        <v>12516</v>
      </c>
      <c r="E11719" s="25" t="s">
        <v>25143</v>
      </c>
      <c r="F11719" s="25" t="s">
        <v>51775</v>
      </c>
      <c r="G11719" s="5" t="s">
        <v>56222</v>
      </c>
      <c r="H11719" s="25" t="s">
        <v>14152</v>
      </c>
      <c r="I11719" s="25" t="s">
        <v>30793</v>
      </c>
      <c r="J11719" s="25" t="s">
        <v>54019</v>
      </c>
      <c r="K11719" s="25" t="s">
        <v>30028</v>
      </c>
      <c r="L11719" s="25"/>
      <c r="M11719" s="25"/>
      <c r="N11719" s="18"/>
      <c r="O11719" s="25" t="s">
        <v>30273</v>
      </c>
      <c r="P11719" s="25" t="s">
        <v>30027</v>
      </c>
      <c r="Q11719" s="25" t="s">
        <v>35946</v>
      </c>
      <c r="S11719" s="25"/>
      <c r="T11719" s="25"/>
      <c r="U11719" s="25"/>
      <c r="W11719" s="25" t="s">
        <v>30793</v>
      </c>
      <c r="X11719" s="25" t="s">
        <v>30028</v>
      </c>
      <c r="Y11719" s="25" t="s">
        <v>39870</v>
      </c>
      <c r="AA11719" s="25"/>
      <c r="AB11719" s="25"/>
      <c r="AC11719" s="25"/>
      <c r="AD11719" s="25"/>
    </row>
    <row r="11720" spans="1:30" ht="15" customHeight="1" x14ac:dyDescent="0.2">
      <c r="A11720" s="25" t="s">
        <v>3498</v>
      </c>
      <c r="B11720" s="30" t="s">
        <v>33055</v>
      </c>
      <c r="C11720" s="25"/>
      <c r="D11720" s="25" t="s">
        <v>3498</v>
      </c>
      <c r="E11720" s="25" t="s">
        <v>16722</v>
      </c>
      <c r="F11720" s="25" t="s">
        <v>51776</v>
      </c>
      <c r="G11720" s="5" t="s">
        <v>56222</v>
      </c>
      <c r="H11720" s="25"/>
      <c r="I11720" s="25" t="s">
        <v>29589</v>
      </c>
      <c r="J11720" s="25"/>
      <c r="K11720" s="25"/>
      <c r="L11720" s="25"/>
      <c r="M11720" s="25"/>
      <c r="N11720" s="18"/>
      <c r="O11720" s="25" t="s">
        <v>29075</v>
      </c>
      <c r="P11720" s="25" t="s">
        <v>30027</v>
      </c>
      <c r="Q11720" s="25"/>
      <c r="S11720" s="27"/>
      <c r="T11720" s="27"/>
      <c r="U11720" s="27"/>
      <c r="V11720" s="3"/>
      <c r="W11720" s="25" t="s">
        <v>29589</v>
      </c>
      <c r="X11720" s="25" t="s">
        <v>30028</v>
      </c>
      <c r="Y11720" s="25"/>
      <c r="AA11720" s="25"/>
      <c r="AB11720" s="25"/>
      <c r="AC11720" s="25"/>
      <c r="AD11720" s="25"/>
    </row>
    <row r="11721" spans="1:30" ht="15" customHeight="1" x14ac:dyDescent="0.2">
      <c r="A11721" s="25" t="s">
        <v>25144</v>
      </c>
      <c r="B11721" s="30" t="s">
        <v>55963</v>
      </c>
      <c r="C11721" s="25" t="s">
        <v>14148</v>
      </c>
      <c r="D11721" s="25" t="s">
        <v>12517</v>
      </c>
      <c r="E11721" s="25" t="s">
        <v>28168</v>
      </c>
      <c r="F11721" s="25" t="s">
        <v>51777</v>
      </c>
      <c r="G11721" s="5" t="s">
        <v>56222</v>
      </c>
      <c r="H11721" s="25" t="s">
        <v>14148</v>
      </c>
      <c r="I11721" s="25" t="s">
        <v>30854</v>
      </c>
      <c r="J11721" s="25"/>
      <c r="K11721" s="25"/>
      <c r="L11721" s="25"/>
      <c r="M11721" s="25"/>
      <c r="N11721" s="18"/>
      <c r="O11721" s="25" t="s">
        <v>30349</v>
      </c>
      <c r="P11721" s="25" t="s">
        <v>30027</v>
      </c>
      <c r="Q11721" s="25" t="s">
        <v>37080</v>
      </c>
      <c r="S11721" s="25"/>
      <c r="T11721" s="25"/>
      <c r="U11721" s="25"/>
      <c r="W11721" s="25" t="s">
        <v>30854</v>
      </c>
      <c r="X11721" s="25" t="s">
        <v>30028</v>
      </c>
      <c r="Y11721" s="25" t="s">
        <v>40210</v>
      </c>
      <c r="AA11721" s="25"/>
      <c r="AB11721" s="25"/>
      <c r="AC11721" s="25"/>
      <c r="AD11721" s="25"/>
    </row>
    <row r="11722" spans="1:30" ht="15" customHeight="1" x14ac:dyDescent="0.2">
      <c r="A11722" s="25" t="s">
        <v>25144</v>
      </c>
      <c r="B11722" s="30" t="s">
        <v>55963</v>
      </c>
      <c r="C11722" s="25" t="s">
        <v>14149</v>
      </c>
      <c r="D11722" s="25" t="s">
        <v>12518</v>
      </c>
      <c r="E11722" s="25" t="s">
        <v>25145</v>
      </c>
      <c r="F11722" s="25" t="s">
        <v>51778</v>
      </c>
      <c r="G11722" s="5" t="s">
        <v>56222</v>
      </c>
      <c r="H11722" s="25" t="s">
        <v>14149</v>
      </c>
      <c r="I11722" s="25" t="s">
        <v>30854</v>
      </c>
      <c r="J11722" s="25"/>
      <c r="K11722" s="25"/>
      <c r="L11722" s="25"/>
      <c r="M11722" s="25"/>
      <c r="N11722" s="18"/>
      <c r="O11722" s="25" t="s">
        <v>30349</v>
      </c>
      <c r="P11722" s="25" t="s">
        <v>30027</v>
      </c>
      <c r="Q11722" s="25" t="s">
        <v>37081</v>
      </c>
      <c r="S11722" s="25"/>
      <c r="T11722" s="25"/>
      <c r="U11722" s="25"/>
      <c r="W11722" s="25" t="s">
        <v>30854</v>
      </c>
      <c r="X11722" s="25" t="s">
        <v>30028</v>
      </c>
      <c r="Y11722" s="25" t="s">
        <v>40211</v>
      </c>
      <c r="AA11722" s="25"/>
      <c r="AB11722" s="25"/>
      <c r="AC11722" s="25"/>
      <c r="AD11722" s="25"/>
    </row>
    <row r="11723" spans="1:30" ht="15" customHeight="1" x14ac:dyDescent="0.2">
      <c r="A11723" s="25" t="s">
        <v>25144</v>
      </c>
      <c r="B11723" s="30" t="s">
        <v>55963</v>
      </c>
      <c r="C11723" s="25" t="s">
        <v>14150</v>
      </c>
      <c r="D11723" s="25" t="s">
        <v>12519</v>
      </c>
      <c r="E11723" s="25" t="s">
        <v>25146</v>
      </c>
      <c r="F11723" s="25" t="s">
        <v>51779</v>
      </c>
      <c r="G11723" s="5" t="s">
        <v>56222</v>
      </c>
      <c r="H11723" s="25" t="s">
        <v>14150</v>
      </c>
      <c r="I11723" s="25" t="s">
        <v>30854</v>
      </c>
      <c r="J11723" s="25"/>
      <c r="K11723" s="25"/>
      <c r="L11723" s="25"/>
      <c r="M11723" s="25"/>
      <c r="N11723" s="18"/>
      <c r="O11723" s="25" t="s">
        <v>30349</v>
      </c>
      <c r="P11723" s="25" t="s">
        <v>30027</v>
      </c>
      <c r="Q11723" s="25" t="s">
        <v>37082</v>
      </c>
      <c r="S11723" s="25"/>
      <c r="T11723" s="25"/>
      <c r="U11723" s="25"/>
      <c r="W11723" s="25" t="s">
        <v>30854</v>
      </c>
      <c r="X11723" s="25" t="s">
        <v>30028</v>
      </c>
      <c r="Y11723" s="25" t="s">
        <v>40212</v>
      </c>
      <c r="AA11723" s="25"/>
      <c r="AB11723" s="25"/>
      <c r="AC11723" s="25"/>
      <c r="AD11723" s="25"/>
    </row>
    <row r="11724" spans="1:30" ht="15" customHeight="1" x14ac:dyDescent="0.2">
      <c r="A11724" s="25" t="s">
        <v>25144</v>
      </c>
      <c r="B11724" s="30" t="s">
        <v>55963</v>
      </c>
      <c r="C11724" s="25" t="s">
        <v>14157</v>
      </c>
      <c r="D11724" s="25" t="s">
        <v>12520</v>
      </c>
      <c r="E11724" s="25" t="s">
        <v>25147</v>
      </c>
      <c r="F11724" s="25" t="s">
        <v>51780</v>
      </c>
      <c r="G11724" s="5" t="s">
        <v>56222</v>
      </c>
      <c r="H11724" s="25" t="s">
        <v>14157</v>
      </c>
      <c r="I11724" s="25" t="s">
        <v>30854</v>
      </c>
      <c r="J11724" s="25"/>
      <c r="K11724" s="25"/>
      <c r="L11724" s="25"/>
      <c r="M11724" s="25"/>
      <c r="N11724" s="18"/>
      <c r="O11724" s="25" t="s">
        <v>30349</v>
      </c>
      <c r="P11724" s="25" t="s">
        <v>30027</v>
      </c>
      <c r="Q11724" s="25" t="s">
        <v>37083</v>
      </c>
      <c r="S11724" s="25"/>
      <c r="T11724" s="25"/>
      <c r="U11724" s="25"/>
      <c r="W11724" s="25" t="s">
        <v>30854</v>
      </c>
      <c r="X11724" s="25" t="s">
        <v>30028</v>
      </c>
      <c r="Y11724" s="25" t="s">
        <v>40213</v>
      </c>
      <c r="AA11724" s="25"/>
      <c r="AB11724" s="25"/>
      <c r="AC11724" s="25"/>
      <c r="AD11724" s="25"/>
    </row>
    <row r="11725" spans="1:30" ht="15" customHeight="1" x14ac:dyDescent="0.2">
      <c r="A11725" s="25" t="s">
        <v>25144</v>
      </c>
      <c r="B11725" s="30" t="s">
        <v>55963</v>
      </c>
      <c r="C11725" s="25" t="s">
        <v>14151</v>
      </c>
      <c r="D11725" s="25" t="s">
        <v>12521</v>
      </c>
      <c r="E11725" s="25" t="s">
        <v>25148</v>
      </c>
      <c r="F11725" s="25" t="s">
        <v>51781</v>
      </c>
      <c r="G11725" s="5" t="s">
        <v>56222</v>
      </c>
      <c r="H11725" s="25" t="s">
        <v>14151</v>
      </c>
      <c r="I11725" s="25" t="s">
        <v>30854</v>
      </c>
      <c r="J11725" s="25"/>
      <c r="K11725" s="25"/>
      <c r="L11725" s="25"/>
      <c r="M11725" s="25"/>
      <c r="N11725" s="18"/>
      <c r="O11725" s="25" t="s">
        <v>30349</v>
      </c>
      <c r="P11725" s="25" t="s">
        <v>30027</v>
      </c>
      <c r="Q11725" s="25" t="s">
        <v>37084</v>
      </c>
      <c r="S11725" s="25"/>
      <c r="T11725" s="25"/>
      <c r="U11725" s="25"/>
      <c r="W11725" s="25" t="s">
        <v>30854</v>
      </c>
      <c r="X11725" s="25" t="s">
        <v>30028</v>
      </c>
      <c r="Y11725" s="25" t="s">
        <v>40214</v>
      </c>
      <c r="AA11725" s="25"/>
      <c r="AB11725" s="25"/>
      <c r="AC11725" s="25"/>
      <c r="AD11725" s="25"/>
    </row>
    <row r="11726" spans="1:30" ht="15" customHeight="1" x14ac:dyDescent="0.2">
      <c r="A11726" s="25" t="s">
        <v>25144</v>
      </c>
      <c r="B11726" s="30" t="s">
        <v>55963</v>
      </c>
      <c r="C11726" s="25" t="s">
        <v>14153</v>
      </c>
      <c r="D11726" s="25" t="s">
        <v>12522</v>
      </c>
      <c r="E11726" s="25" t="s">
        <v>25145</v>
      </c>
      <c r="F11726" s="25" t="s">
        <v>51778</v>
      </c>
      <c r="G11726" s="5" t="s">
        <v>56222</v>
      </c>
      <c r="H11726" s="25" t="s">
        <v>14153</v>
      </c>
      <c r="I11726" s="25" t="s">
        <v>30854</v>
      </c>
      <c r="J11726" s="25"/>
      <c r="K11726" s="25"/>
      <c r="L11726" s="25"/>
      <c r="M11726" s="25"/>
      <c r="N11726" s="18"/>
      <c r="O11726" s="25" t="s">
        <v>30349</v>
      </c>
      <c r="P11726" s="25" t="s">
        <v>30027</v>
      </c>
      <c r="Q11726" s="25" t="s">
        <v>37085</v>
      </c>
      <c r="S11726" s="25"/>
      <c r="T11726" s="25"/>
      <c r="U11726" s="25"/>
      <c r="W11726" s="25" t="s">
        <v>30854</v>
      </c>
      <c r="X11726" s="25" t="s">
        <v>30028</v>
      </c>
      <c r="Y11726" s="25" t="s">
        <v>40215</v>
      </c>
      <c r="AA11726" s="25"/>
      <c r="AB11726" s="25"/>
      <c r="AC11726" s="25"/>
      <c r="AD11726" s="25"/>
    </row>
    <row r="11727" spans="1:30" ht="15" customHeight="1" x14ac:dyDescent="0.2">
      <c r="A11727" s="25" t="s">
        <v>25144</v>
      </c>
      <c r="B11727" s="30" t="s">
        <v>55963</v>
      </c>
      <c r="C11727" s="25" t="s">
        <v>14152</v>
      </c>
      <c r="D11727" s="25" t="s">
        <v>12523</v>
      </c>
      <c r="E11727" s="25" t="s">
        <v>25149</v>
      </c>
      <c r="F11727" s="25" t="s">
        <v>51782</v>
      </c>
      <c r="G11727" s="5" t="s">
        <v>56222</v>
      </c>
      <c r="H11727" s="25" t="s">
        <v>14152</v>
      </c>
      <c r="I11727" s="25" t="s">
        <v>30854</v>
      </c>
      <c r="J11727" s="25"/>
      <c r="K11727" s="25"/>
      <c r="L11727" s="25"/>
      <c r="M11727" s="25"/>
      <c r="N11727" s="18"/>
      <c r="O11727" s="25" t="s">
        <v>30349</v>
      </c>
      <c r="P11727" s="25" t="s">
        <v>30027</v>
      </c>
      <c r="Q11727" s="25" t="s">
        <v>37086</v>
      </c>
      <c r="S11727" s="25"/>
      <c r="T11727" s="25"/>
      <c r="U11727" s="25"/>
      <c r="W11727" s="25" t="s">
        <v>30854</v>
      </c>
      <c r="X11727" s="25" t="s">
        <v>30028</v>
      </c>
      <c r="Y11727" s="25" t="s">
        <v>40216</v>
      </c>
      <c r="AA11727" s="25"/>
      <c r="AB11727" s="25"/>
      <c r="AC11727" s="25"/>
      <c r="AD11727" s="25"/>
    </row>
    <row r="11728" spans="1:30" ht="15" customHeight="1" x14ac:dyDescent="0.2">
      <c r="A11728" s="25" t="s">
        <v>3499</v>
      </c>
      <c r="B11728" s="30" t="s">
        <v>33056</v>
      </c>
      <c r="C11728" s="25"/>
      <c r="D11728" s="25" t="s">
        <v>3499</v>
      </c>
      <c r="E11728" s="25" t="s">
        <v>16723</v>
      </c>
      <c r="F11728" s="25" t="s">
        <v>51783</v>
      </c>
      <c r="G11728" s="5" t="s">
        <v>56222</v>
      </c>
      <c r="H11728" s="25"/>
      <c r="I11728" s="25" t="s">
        <v>29590</v>
      </c>
      <c r="J11728" s="25"/>
      <c r="K11728" s="25"/>
      <c r="L11728" s="25"/>
      <c r="M11728" s="25"/>
      <c r="N11728" s="18"/>
      <c r="O11728" s="25" t="s">
        <v>29076</v>
      </c>
      <c r="P11728" s="25" t="s">
        <v>30027</v>
      </c>
      <c r="Q11728" s="25"/>
      <c r="S11728" s="27"/>
      <c r="T11728" s="27"/>
      <c r="U11728" s="27"/>
      <c r="V11728" s="3"/>
      <c r="W11728" s="25" t="s">
        <v>29590</v>
      </c>
      <c r="X11728" s="25" t="s">
        <v>30028</v>
      </c>
      <c r="Y11728" s="25"/>
      <c r="AA11728" s="25"/>
      <c r="AB11728" s="25"/>
      <c r="AC11728" s="25"/>
      <c r="AD11728" s="25"/>
    </row>
    <row r="11729" spans="1:30" ht="15" customHeight="1" x14ac:dyDescent="0.2">
      <c r="A11729" s="25" t="s">
        <v>25150</v>
      </c>
      <c r="B11729" s="30" t="s">
        <v>55964</v>
      </c>
      <c r="C11729" s="25" t="s">
        <v>14148</v>
      </c>
      <c r="D11729" s="25" t="s">
        <v>12524</v>
      </c>
      <c r="E11729" s="25" t="s">
        <v>28169</v>
      </c>
      <c r="F11729" s="25" t="s">
        <v>51784</v>
      </c>
      <c r="G11729" s="5" t="s">
        <v>56222</v>
      </c>
      <c r="H11729" s="25" t="s">
        <v>14148</v>
      </c>
      <c r="I11729" s="25" t="s">
        <v>30855</v>
      </c>
      <c r="J11729" s="25"/>
      <c r="K11729" s="25"/>
      <c r="L11729" s="25"/>
      <c r="M11729" s="25"/>
      <c r="N11729" s="18"/>
      <c r="O11729" s="25" t="s">
        <v>30350</v>
      </c>
      <c r="P11729" s="25" t="s">
        <v>30027</v>
      </c>
      <c r="Q11729" s="25" t="s">
        <v>37094</v>
      </c>
      <c r="S11729" s="25"/>
      <c r="T11729" s="25"/>
      <c r="U11729" s="25"/>
      <c r="W11729" s="25" t="s">
        <v>30855</v>
      </c>
      <c r="X11729" s="25" t="s">
        <v>30028</v>
      </c>
      <c r="Y11729" s="25" t="s">
        <v>40217</v>
      </c>
      <c r="AA11729" s="25"/>
      <c r="AB11729" s="25"/>
      <c r="AC11729" s="25"/>
      <c r="AD11729" s="25"/>
    </row>
    <row r="11730" spans="1:30" ht="15" customHeight="1" x14ac:dyDescent="0.2">
      <c r="A11730" s="25" t="s">
        <v>25150</v>
      </c>
      <c r="B11730" s="30" t="s">
        <v>55964</v>
      </c>
      <c r="C11730" s="25" t="s">
        <v>14149</v>
      </c>
      <c r="D11730" s="25" t="s">
        <v>12525</v>
      </c>
      <c r="E11730" s="25" t="s">
        <v>25151</v>
      </c>
      <c r="F11730" s="25" t="s">
        <v>51785</v>
      </c>
      <c r="G11730" s="5" t="s">
        <v>56222</v>
      </c>
      <c r="H11730" s="25" t="s">
        <v>14149</v>
      </c>
      <c r="I11730" s="25" t="s">
        <v>30855</v>
      </c>
      <c r="J11730" s="25"/>
      <c r="K11730" s="25"/>
      <c r="L11730" s="25"/>
      <c r="M11730" s="25"/>
      <c r="N11730" s="18"/>
      <c r="O11730" s="25" t="s">
        <v>30350</v>
      </c>
      <c r="P11730" s="25" t="s">
        <v>30027</v>
      </c>
      <c r="Q11730" s="25" t="s">
        <v>37095</v>
      </c>
      <c r="S11730" s="25"/>
      <c r="T11730" s="25"/>
      <c r="U11730" s="25"/>
      <c r="W11730" s="25" t="s">
        <v>30855</v>
      </c>
      <c r="X11730" s="25" t="s">
        <v>30028</v>
      </c>
      <c r="Y11730" s="25" t="s">
        <v>40218</v>
      </c>
      <c r="AA11730" s="25"/>
      <c r="AB11730" s="25"/>
      <c r="AC11730" s="25"/>
      <c r="AD11730" s="25"/>
    </row>
    <row r="11731" spans="1:30" ht="15" customHeight="1" x14ac:dyDescent="0.2">
      <c r="A11731" s="25" t="s">
        <v>25150</v>
      </c>
      <c r="B11731" s="30" t="s">
        <v>55964</v>
      </c>
      <c r="C11731" s="25" t="s">
        <v>14150</v>
      </c>
      <c r="D11731" s="25" t="s">
        <v>12526</v>
      </c>
      <c r="E11731" s="25" t="s">
        <v>25152</v>
      </c>
      <c r="F11731" s="25" t="s">
        <v>51786</v>
      </c>
      <c r="G11731" s="5" t="s">
        <v>56222</v>
      </c>
      <c r="H11731" s="25" t="s">
        <v>14150</v>
      </c>
      <c r="I11731" s="25" t="s">
        <v>30855</v>
      </c>
      <c r="J11731" s="25"/>
      <c r="K11731" s="25"/>
      <c r="L11731" s="25"/>
      <c r="M11731" s="25"/>
      <c r="N11731" s="18"/>
      <c r="O11731" s="25" t="s">
        <v>30350</v>
      </c>
      <c r="P11731" s="25" t="s">
        <v>30027</v>
      </c>
      <c r="Q11731" s="25" t="s">
        <v>37096</v>
      </c>
      <c r="S11731" s="25"/>
      <c r="T11731" s="25"/>
      <c r="U11731" s="25"/>
      <c r="W11731" s="25" t="s">
        <v>30855</v>
      </c>
      <c r="X11731" s="25" t="s">
        <v>30028</v>
      </c>
      <c r="Y11731" s="25" t="s">
        <v>40219</v>
      </c>
      <c r="AA11731" s="25"/>
      <c r="AB11731" s="25"/>
      <c r="AC11731" s="25"/>
      <c r="AD11731" s="25"/>
    </row>
    <row r="11732" spans="1:30" ht="15" customHeight="1" x14ac:dyDescent="0.2">
      <c r="A11732" s="25" t="s">
        <v>25150</v>
      </c>
      <c r="B11732" s="30" t="s">
        <v>55964</v>
      </c>
      <c r="C11732" s="25" t="s">
        <v>14157</v>
      </c>
      <c r="D11732" s="25" t="s">
        <v>12527</v>
      </c>
      <c r="E11732" s="25" t="s">
        <v>25153</v>
      </c>
      <c r="F11732" s="25" t="s">
        <v>51787</v>
      </c>
      <c r="G11732" s="5" t="s">
        <v>56222</v>
      </c>
      <c r="H11732" s="25" t="s">
        <v>14157</v>
      </c>
      <c r="I11732" s="25" t="s">
        <v>30855</v>
      </c>
      <c r="J11732" s="25"/>
      <c r="K11732" s="25"/>
      <c r="L11732" s="25"/>
      <c r="M11732" s="25"/>
      <c r="N11732" s="18"/>
      <c r="O11732" s="25" t="s">
        <v>30350</v>
      </c>
      <c r="P11732" s="25" t="s">
        <v>30027</v>
      </c>
      <c r="Q11732" s="25" t="s">
        <v>37097</v>
      </c>
      <c r="S11732" s="25"/>
      <c r="T11732" s="25"/>
      <c r="U11732" s="25"/>
      <c r="W11732" s="25" t="s">
        <v>30855</v>
      </c>
      <c r="X11732" s="25" t="s">
        <v>30028</v>
      </c>
      <c r="Y11732" s="25" t="s">
        <v>40220</v>
      </c>
      <c r="AA11732" s="25"/>
      <c r="AB11732" s="25"/>
      <c r="AC11732" s="25"/>
      <c r="AD11732" s="25"/>
    </row>
    <row r="11733" spans="1:30" ht="15" customHeight="1" x14ac:dyDescent="0.2">
      <c r="A11733" s="25" t="s">
        <v>25150</v>
      </c>
      <c r="B11733" s="30" t="s">
        <v>55964</v>
      </c>
      <c r="C11733" s="25" t="s">
        <v>14151</v>
      </c>
      <c r="D11733" s="25" t="s">
        <v>12528</v>
      </c>
      <c r="E11733" s="25" t="s">
        <v>25154</v>
      </c>
      <c r="F11733" s="25" t="s">
        <v>51788</v>
      </c>
      <c r="G11733" s="5" t="s">
        <v>56222</v>
      </c>
      <c r="H11733" s="25" t="s">
        <v>14151</v>
      </c>
      <c r="I11733" s="25" t="s">
        <v>30855</v>
      </c>
      <c r="J11733" s="25"/>
      <c r="K11733" s="25"/>
      <c r="L11733" s="25"/>
      <c r="M11733" s="25"/>
      <c r="N11733" s="18"/>
      <c r="O11733" s="25" t="s">
        <v>30350</v>
      </c>
      <c r="P11733" s="25" t="s">
        <v>30027</v>
      </c>
      <c r="Q11733" s="25" t="s">
        <v>37098</v>
      </c>
      <c r="S11733" s="25"/>
      <c r="T11733" s="25"/>
      <c r="U11733" s="25"/>
      <c r="W11733" s="25" t="s">
        <v>30855</v>
      </c>
      <c r="X11733" s="25" t="s">
        <v>30028</v>
      </c>
      <c r="Y11733" s="25" t="s">
        <v>40221</v>
      </c>
      <c r="AA11733" s="25"/>
      <c r="AB11733" s="25"/>
      <c r="AC11733" s="25"/>
      <c r="AD11733" s="25"/>
    </row>
    <row r="11734" spans="1:30" ht="15" customHeight="1" x14ac:dyDescent="0.2">
      <c r="A11734" s="25" t="s">
        <v>25150</v>
      </c>
      <c r="B11734" s="30" t="s">
        <v>55964</v>
      </c>
      <c r="C11734" s="25" t="s">
        <v>14153</v>
      </c>
      <c r="D11734" s="25" t="s">
        <v>12529</v>
      </c>
      <c r="E11734" s="25" t="s">
        <v>25151</v>
      </c>
      <c r="F11734" s="25" t="s">
        <v>51785</v>
      </c>
      <c r="G11734" s="5" t="s">
        <v>56222</v>
      </c>
      <c r="H11734" s="25" t="s">
        <v>14153</v>
      </c>
      <c r="I11734" s="25" t="s">
        <v>30855</v>
      </c>
      <c r="J11734" s="25"/>
      <c r="K11734" s="25"/>
      <c r="L11734" s="25"/>
      <c r="M11734" s="25"/>
      <c r="N11734" s="18"/>
      <c r="O11734" s="25" t="s">
        <v>30350</v>
      </c>
      <c r="P11734" s="25" t="s">
        <v>30027</v>
      </c>
      <c r="Q11734" s="25" t="s">
        <v>37099</v>
      </c>
      <c r="S11734" s="25"/>
      <c r="T11734" s="25"/>
      <c r="U11734" s="25"/>
      <c r="W11734" s="25" t="s">
        <v>30855</v>
      </c>
      <c r="X11734" s="25" t="s">
        <v>30028</v>
      </c>
      <c r="Y11734" s="25" t="s">
        <v>40222</v>
      </c>
      <c r="AA11734" s="25"/>
      <c r="AB11734" s="25"/>
      <c r="AC11734" s="25"/>
      <c r="AD11734" s="25"/>
    </row>
    <row r="11735" spans="1:30" ht="15" customHeight="1" x14ac:dyDescent="0.2">
      <c r="A11735" s="25" t="s">
        <v>25150</v>
      </c>
      <c r="B11735" s="30" t="s">
        <v>55964</v>
      </c>
      <c r="C11735" s="25" t="s">
        <v>14152</v>
      </c>
      <c r="D11735" s="25" t="s">
        <v>12530</v>
      </c>
      <c r="E11735" s="25" t="s">
        <v>25155</v>
      </c>
      <c r="F11735" s="25" t="s">
        <v>51789</v>
      </c>
      <c r="G11735" s="5" t="s">
        <v>56222</v>
      </c>
      <c r="H11735" s="25" t="s">
        <v>14152</v>
      </c>
      <c r="I11735" s="25" t="s">
        <v>30855</v>
      </c>
      <c r="J11735" s="25"/>
      <c r="K11735" s="25"/>
      <c r="L11735" s="25"/>
      <c r="M11735" s="25"/>
      <c r="N11735" s="18"/>
      <c r="O11735" s="25" t="s">
        <v>30350</v>
      </c>
      <c r="P11735" s="25" t="s">
        <v>30027</v>
      </c>
      <c r="Q11735" s="25" t="s">
        <v>37100</v>
      </c>
      <c r="S11735" s="25"/>
      <c r="T11735" s="25"/>
      <c r="U11735" s="25"/>
      <c r="W11735" s="25" t="s">
        <v>30855</v>
      </c>
      <c r="X11735" s="25" t="s">
        <v>30028</v>
      </c>
      <c r="Y11735" s="25" t="s">
        <v>40223</v>
      </c>
      <c r="AA11735" s="25"/>
      <c r="AB11735" s="25"/>
      <c r="AC11735" s="25"/>
      <c r="AD11735" s="25"/>
    </row>
    <row r="11736" spans="1:30" ht="15" customHeight="1" x14ac:dyDescent="0.2">
      <c r="A11736" s="25" t="s">
        <v>3500</v>
      </c>
      <c r="B11736" s="30" t="s">
        <v>33057</v>
      </c>
      <c r="C11736" s="25"/>
      <c r="D11736" s="25" t="s">
        <v>3500</v>
      </c>
      <c r="E11736" s="25" t="s">
        <v>16724</v>
      </c>
      <c r="F11736" s="25" t="s">
        <v>51790</v>
      </c>
      <c r="G11736" s="5" t="s">
        <v>56222</v>
      </c>
      <c r="H11736" s="25"/>
      <c r="I11736" s="25" t="s">
        <v>29591</v>
      </c>
      <c r="J11736" s="25"/>
      <c r="K11736" s="25"/>
      <c r="L11736" s="25"/>
      <c r="M11736" s="25"/>
      <c r="N11736" s="18"/>
      <c r="O11736" s="25" t="s">
        <v>29077</v>
      </c>
      <c r="P11736" s="25" t="s">
        <v>30027</v>
      </c>
      <c r="Q11736" s="25"/>
      <c r="S11736" s="27"/>
      <c r="T11736" s="27"/>
      <c r="U11736" s="27"/>
      <c r="V11736" s="3"/>
      <c r="W11736" s="25" t="s">
        <v>29591</v>
      </c>
      <c r="X11736" s="25" t="s">
        <v>30028</v>
      </c>
      <c r="Y11736" s="25"/>
      <c r="AA11736" s="25"/>
      <c r="AB11736" s="25"/>
      <c r="AC11736" s="25"/>
      <c r="AD11736" s="25"/>
    </row>
    <row r="11737" spans="1:30" ht="15" customHeight="1" x14ac:dyDescent="0.2">
      <c r="A11737" s="25" t="s">
        <v>25156</v>
      </c>
      <c r="B11737" s="30" t="s">
        <v>55965</v>
      </c>
      <c r="C11737" s="25" t="s">
        <v>14148</v>
      </c>
      <c r="D11737" s="25" t="s">
        <v>12531</v>
      </c>
      <c r="E11737" s="25" t="s">
        <v>28170</v>
      </c>
      <c r="F11737" s="25" t="s">
        <v>51791</v>
      </c>
      <c r="G11737" s="5" t="s">
        <v>56222</v>
      </c>
      <c r="H11737" s="25" t="s">
        <v>14148</v>
      </c>
      <c r="I11737" s="25" t="s">
        <v>30856</v>
      </c>
      <c r="J11737" s="25"/>
      <c r="K11737" s="25"/>
      <c r="L11737" s="25"/>
      <c r="M11737" s="25"/>
      <c r="N11737" s="18"/>
      <c r="O11737" s="25" t="s">
        <v>30351</v>
      </c>
      <c r="P11737" s="25" t="s">
        <v>30027</v>
      </c>
      <c r="Q11737" s="25" t="s">
        <v>37108</v>
      </c>
      <c r="S11737" s="25"/>
      <c r="T11737" s="25"/>
      <c r="U11737" s="25"/>
      <c r="W11737" s="25" t="s">
        <v>30856</v>
      </c>
      <c r="X11737" s="25" t="s">
        <v>30028</v>
      </c>
      <c r="Y11737" s="25" t="s">
        <v>40224</v>
      </c>
      <c r="AA11737" s="25"/>
      <c r="AB11737" s="25"/>
      <c r="AC11737" s="25"/>
      <c r="AD11737" s="25"/>
    </row>
    <row r="11738" spans="1:30" ht="15" customHeight="1" x14ac:dyDescent="0.2">
      <c r="A11738" s="25" t="s">
        <v>25156</v>
      </c>
      <c r="B11738" s="30" t="s">
        <v>55965</v>
      </c>
      <c r="C11738" s="25" t="s">
        <v>14149</v>
      </c>
      <c r="D11738" s="25" t="s">
        <v>12532</v>
      </c>
      <c r="E11738" s="25" t="s">
        <v>25157</v>
      </c>
      <c r="F11738" s="25" t="s">
        <v>51792</v>
      </c>
      <c r="G11738" s="5" t="s">
        <v>56222</v>
      </c>
      <c r="H11738" s="25" t="s">
        <v>14149</v>
      </c>
      <c r="I11738" s="25" t="s">
        <v>30856</v>
      </c>
      <c r="J11738" s="25"/>
      <c r="K11738" s="25"/>
      <c r="L11738" s="25"/>
      <c r="M11738" s="25"/>
      <c r="N11738" s="18"/>
      <c r="O11738" s="25" t="s">
        <v>30351</v>
      </c>
      <c r="P11738" s="25" t="s">
        <v>30027</v>
      </c>
      <c r="Q11738" s="25" t="s">
        <v>37109</v>
      </c>
      <c r="S11738" s="25"/>
      <c r="T11738" s="25"/>
      <c r="U11738" s="25"/>
      <c r="W11738" s="25" t="s">
        <v>30856</v>
      </c>
      <c r="X11738" s="25" t="s">
        <v>30028</v>
      </c>
      <c r="Y11738" s="25" t="s">
        <v>40225</v>
      </c>
      <c r="AA11738" s="25"/>
      <c r="AB11738" s="25"/>
      <c r="AC11738" s="25"/>
      <c r="AD11738" s="25"/>
    </row>
    <row r="11739" spans="1:30" ht="15" customHeight="1" x14ac:dyDescent="0.2">
      <c r="A11739" s="25" t="s">
        <v>25156</v>
      </c>
      <c r="B11739" s="30" t="s">
        <v>55965</v>
      </c>
      <c r="C11739" s="25" t="s">
        <v>14150</v>
      </c>
      <c r="D11739" s="25" t="s">
        <v>12533</v>
      </c>
      <c r="E11739" s="25" t="s">
        <v>25158</v>
      </c>
      <c r="F11739" s="25" t="s">
        <v>51793</v>
      </c>
      <c r="G11739" s="5" t="s">
        <v>56222</v>
      </c>
      <c r="H11739" s="25" t="s">
        <v>14150</v>
      </c>
      <c r="I11739" s="25" t="s">
        <v>30856</v>
      </c>
      <c r="J11739" s="25"/>
      <c r="K11739" s="25"/>
      <c r="L11739" s="25"/>
      <c r="M11739" s="25"/>
      <c r="N11739" s="18"/>
      <c r="O11739" s="25" t="s">
        <v>30351</v>
      </c>
      <c r="P11739" s="25" t="s">
        <v>30027</v>
      </c>
      <c r="Q11739" s="25" t="s">
        <v>37110</v>
      </c>
      <c r="S11739" s="25"/>
      <c r="T11739" s="25"/>
      <c r="U11739" s="25"/>
      <c r="W11739" s="25" t="s">
        <v>30856</v>
      </c>
      <c r="X11739" s="25" t="s">
        <v>30028</v>
      </c>
      <c r="Y11739" s="25" t="s">
        <v>40226</v>
      </c>
      <c r="AA11739" s="25"/>
      <c r="AB11739" s="25"/>
      <c r="AC11739" s="25"/>
      <c r="AD11739" s="25"/>
    </row>
    <row r="11740" spans="1:30" ht="15" customHeight="1" x14ac:dyDescent="0.2">
      <c r="A11740" s="25" t="s">
        <v>25156</v>
      </c>
      <c r="B11740" s="30" t="s">
        <v>55965</v>
      </c>
      <c r="C11740" s="25" t="s">
        <v>14157</v>
      </c>
      <c r="D11740" s="25" t="s">
        <v>12534</v>
      </c>
      <c r="E11740" s="25" t="s">
        <v>25159</v>
      </c>
      <c r="F11740" s="25" t="s">
        <v>51794</v>
      </c>
      <c r="G11740" s="5" t="s">
        <v>56222</v>
      </c>
      <c r="H11740" s="25" t="s">
        <v>14157</v>
      </c>
      <c r="I11740" s="25" t="s">
        <v>30856</v>
      </c>
      <c r="J11740" s="25"/>
      <c r="K11740" s="25"/>
      <c r="L11740" s="25"/>
      <c r="M11740" s="25"/>
      <c r="N11740" s="18"/>
      <c r="O11740" s="25" t="s">
        <v>30351</v>
      </c>
      <c r="P11740" s="25" t="s">
        <v>30027</v>
      </c>
      <c r="Q11740" s="25" t="s">
        <v>37111</v>
      </c>
      <c r="S11740" s="25"/>
      <c r="T11740" s="25"/>
      <c r="U11740" s="25"/>
      <c r="W11740" s="25" t="s">
        <v>30856</v>
      </c>
      <c r="X11740" s="25" t="s">
        <v>30028</v>
      </c>
      <c r="Y11740" s="25" t="s">
        <v>40227</v>
      </c>
      <c r="AA11740" s="25"/>
      <c r="AB11740" s="25"/>
      <c r="AC11740" s="25"/>
      <c r="AD11740" s="25"/>
    </row>
    <row r="11741" spans="1:30" ht="15" customHeight="1" x14ac:dyDescent="0.2">
      <c r="A11741" s="25" t="s">
        <v>25156</v>
      </c>
      <c r="B11741" s="30" t="s">
        <v>55965</v>
      </c>
      <c r="C11741" s="25" t="s">
        <v>14151</v>
      </c>
      <c r="D11741" s="25" t="s">
        <v>12535</v>
      </c>
      <c r="E11741" s="25" t="s">
        <v>25160</v>
      </c>
      <c r="F11741" s="25" t="s">
        <v>51795</v>
      </c>
      <c r="G11741" s="5" t="s">
        <v>56222</v>
      </c>
      <c r="H11741" s="25" t="s">
        <v>14151</v>
      </c>
      <c r="I11741" s="25" t="s">
        <v>30856</v>
      </c>
      <c r="J11741" s="25"/>
      <c r="K11741" s="25"/>
      <c r="L11741" s="25"/>
      <c r="M11741" s="25"/>
      <c r="N11741" s="18"/>
      <c r="O11741" s="25" t="s">
        <v>30351</v>
      </c>
      <c r="P11741" s="25" t="s">
        <v>30027</v>
      </c>
      <c r="Q11741" s="25" t="s">
        <v>37112</v>
      </c>
      <c r="S11741" s="25"/>
      <c r="T11741" s="25"/>
      <c r="U11741" s="25"/>
      <c r="W11741" s="25" t="s">
        <v>30856</v>
      </c>
      <c r="X11741" s="25" t="s">
        <v>30028</v>
      </c>
      <c r="Y11741" s="25" t="s">
        <v>40228</v>
      </c>
      <c r="AA11741" s="25"/>
      <c r="AB11741" s="25"/>
      <c r="AC11741" s="25"/>
      <c r="AD11741" s="25"/>
    </row>
    <row r="11742" spans="1:30" ht="15" customHeight="1" x14ac:dyDescent="0.2">
      <c r="A11742" s="25" t="s">
        <v>25156</v>
      </c>
      <c r="B11742" s="30" t="s">
        <v>55965</v>
      </c>
      <c r="C11742" s="25" t="s">
        <v>14153</v>
      </c>
      <c r="D11742" s="25" t="s">
        <v>12536</v>
      </c>
      <c r="E11742" s="25" t="s">
        <v>25157</v>
      </c>
      <c r="F11742" s="25" t="s">
        <v>51792</v>
      </c>
      <c r="G11742" s="5" t="s">
        <v>56222</v>
      </c>
      <c r="H11742" s="25" t="s">
        <v>14153</v>
      </c>
      <c r="I11742" s="25" t="s">
        <v>30856</v>
      </c>
      <c r="J11742" s="25"/>
      <c r="K11742" s="25"/>
      <c r="L11742" s="25"/>
      <c r="M11742" s="25"/>
      <c r="N11742" s="18"/>
      <c r="O11742" s="25" t="s">
        <v>30351</v>
      </c>
      <c r="P11742" s="25" t="s">
        <v>30027</v>
      </c>
      <c r="Q11742" s="25" t="s">
        <v>37113</v>
      </c>
      <c r="S11742" s="25"/>
      <c r="T11742" s="25"/>
      <c r="U11742" s="25"/>
      <c r="W11742" s="25" t="s">
        <v>30856</v>
      </c>
      <c r="X11742" s="25" t="s">
        <v>30028</v>
      </c>
      <c r="Y11742" s="25" t="s">
        <v>40229</v>
      </c>
      <c r="AA11742" s="25"/>
      <c r="AB11742" s="25"/>
      <c r="AC11742" s="25"/>
      <c r="AD11742" s="25"/>
    </row>
    <row r="11743" spans="1:30" ht="15" customHeight="1" x14ac:dyDescent="0.2">
      <c r="A11743" s="25" t="s">
        <v>25156</v>
      </c>
      <c r="B11743" s="30" t="s">
        <v>55965</v>
      </c>
      <c r="C11743" s="25" t="s">
        <v>14152</v>
      </c>
      <c r="D11743" s="25" t="s">
        <v>12537</v>
      </c>
      <c r="E11743" s="25" t="s">
        <v>25161</v>
      </c>
      <c r="F11743" s="25" t="s">
        <v>51796</v>
      </c>
      <c r="G11743" s="5" t="s">
        <v>56222</v>
      </c>
      <c r="H11743" s="25" t="s">
        <v>14152</v>
      </c>
      <c r="I11743" s="25" t="s">
        <v>30856</v>
      </c>
      <c r="J11743" s="25"/>
      <c r="K11743" s="25"/>
      <c r="L11743" s="25"/>
      <c r="M11743" s="25"/>
      <c r="N11743" s="18"/>
      <c r="O11743" s="25" t="s">
        <v>30351</v>
      </c>
      <c r="P11743" s="25" t="s">
        <v>30027</v>
      </c>
      <c r="Q11743" s="25" t="s">
        <v>37114</v>
      </c>
      <c r="S11743" s="25"/>
      <c r="T11743" s="25"/>
      <c r="U11743" s="25"/>
      <c r="W11743" s="25" t="s">
        <v>30856</v>
      </c>
      <c r="X11743" s="25" t="s">
        <v>30028</v>
      </c>
      <c r="Y11743" s="25" t="s">
        <v>40230</v>
      </c>
      <c r="AA11743" s="25"/>
      <c r="AB11743" s="25"/>
      <c r="AC11743" s="25"/>
      <c r="AD11743" s="25"/>
    </row>
    <row r="11744" spans="1:30" ht="15" customHeight="1" x14ac:dyDescent="0.2">
      <c r="A11744" s="25" t="s">
        <v>3501</v>
      </c>
      <c r="B11744" s="30" t="s">
        <v>33058</v>
      </c>
      <c r="C11744" s="25"/>
      <c r="D11744" s="25" t="s">
        <v>3501</v>
      </c>
      <c r="E11744" s="25" t="s">
        <v>16725</v>
      </c>
      <c r="F11744" s="25" t="s">
        <v>51797</v>
      </c>
      <c r="G11744" s="5" t="s">
        <v>56222</v>
      </c>
      <c r="H11744" s="25"/>
      <c r="I11744" s="25" t="s">
        <v>29592</v>
      </c>
      <c r="J11744" s="25"/>
      <c r="K11744" s="25"/>
      <c r="L11744" s="25"/>
      <c r="M11744" s="25"/>
      <c r="N11744" s="18"/>
      <c r="O11744" s="25" t="s">
        <v>29078</v>
      </c>
      <c r="P11744" s="25" t="s">
        <v>30027</v>
      </c>
      <c r="Q11744" s="25"/>
      <c r="S11744" s="27"/>
      <c r="T11744" s="27"/>
      <c r="U11744" s="27"/>
      <c r="V11744" s="3"/>
      <c r="W11744" s="25" t="s">
        <v>29592</v>
      </c>
      <c r="X11744" s="25" t="s">
        <v>30028</v>
      </c>
      <c r="Y11744" s="25"/>
      <c r="AA11744" s="25"/>
      <c r="AB11744" s="25"/>
      <c r="AC11744" s="25"/>
      <c r="AD11744" s="25"/>
    </row>
    <row r="11745" spans="1:30" ht="15" customHeight="1" x14ac:dyDescent="0.2">
      <c r="A11745" s="25" t="s">
        <v>25162</v>
      </c>
      <c r="B11745" s="30" t="s">
        <v>55966</v>
      </c>
      <c r="C11745" s="25" t="s">
        <v>14148</v>
      </c>
      <c r="D11745" s="25" t="s">
        <v>12538</v>
      </c>
      <c r="E11745" s="25" t="s">
        <v>28171</v>
      </c>
      <c r="F11745" s="25" t="s">
        <v>51798</v>
      </c>
      <c r="G11745" s="5" t="s">
        <v>56222</v>
      </c>
      <c r="H11745" s="25" t="s">
        <v>14148</v>
      </c>
      <c r="I11745" s="25" t="s">
        <v>30857</v>
      </c>
      <c r="J11745" s="25"/>
      <c r="K11745" s="25"/>
      <c r="L11745" s="25"/>
      <c r="M11745" s="25"/>
      <c r="N11745" s="18"/>
      <c r="O11745" s="25" t="s">
        <v>30352</v>
      </c>
      <c r="P11745" s="25" t="s">
        <v>30027</v>
      </c>
      <c r="Q11745" s="25" t="s">
        <v>37122</v>
      </c>
      <c r="S11745" s="25"/>
      <c r="T11745" s="25"/>
      <c r="U11745" s="25"/>
      <c r="W11745" s="25" t="s">
        <v>30857</v>
      </c>
      <c r="X11745" s="25" t="s">
        <v>30028</v>
      </c>
      <c r="Y11745" s="25" t="s">
        <v>40231</v>
      </c>
      <c r="AA11745" s="25"/>
      <c r="AB11745" s="25"/>
      <c r="AC11745" s="25"/>
      <c r="AD11745" s="25"/>
    </row>
    <row r="11746" spans="1:30" ht="15" customHeight="1" x14ac:dyDescent="0.2">
      <c r="A11746" s="25" t="s">
        <v>25162</v>
      </c>
      <c r="B11746" s="30" t="s">
        <v>55966</v>
      </c>
      <c r="C11746" s="25" t="s">
        <v>14149</v>
      </c>
      <c r="D11746" s="25" t="s">
        <v>12539</v>
      </c>
      <c r="E11746" s="25" t="s">
        <v>25163</v>
      </c>
      <c r="F11746" s="25" t="s">
        <v>51799</v>
      </c>
      <c r="G11746" s="5" t="s">
        <v>56222</v>
      </c>
      <c r="H11746" s="25" t="s">
        <v>14149</v>
      </c>
      <c r="I11746" s="25" t="s">
        <v>30857</v>
      </c>
      <c r="J11746" s="25"/>
      <c r="K11746" s="25"/>
      <c r="L11746" s="25"/>
      <c r="M11746" s="25"/>
      <c r="N11746" s="18"/>
      <c r="O11746" s="25" t="s">
        <v>30352</v>
      </c>
      <c r="P11746" s="25" t="s">
        <v>30027</v>
      </c>
      <c r="Q11746" s="25" t="s">
        <v>37123</v>
      </c>
      <c r="S11746" s="25"/>
      <c r="T11746" s="25"/>
      <c r="U11746" s="25"/>
      <c r="W11746" s="25" t="s">
        <v>30857</v>
      </c>
      <c r="X11746" s="25" t="s">
        <v>30028</v>
      </c>
      <c r="Y11746" s="25" t="s">
        <v>40232</v>
      </c>
      <c r="AA11746" s="25"/>
      <c r="AB11746" s="25"/>
      <c r="AC11746" s="25"/>
      <c r="AD11746" s="25"/>
    </row>
    <row r="11747" spans="1:30" ht="15" customHeight="1" x14ac:dyDescent="0.2">
      <c r="A11747" s="25" t="s">
        <v>25162</v>
      </c>
      <c r="B11747" s="30" t="s">
        <v>55966</v>
      </c>
      <c r="C11747" s="25" t="s">
        <v>14150</v>
      </c>
      <c r="D11747" s="25" t="s">
        <v>12540</v>
      </c>
      <c r="E11747" s="25" t="s">
        <v>25164</v>
      </c>
      <c r="F11747" s="25" t="s">
        <v>51800</v>
      </c>
      <c r="G11747" s="5" t="s">
        <v>56222</v>
      </c>
      <c r="H11747" s="25" t="s">
        <v>14150</v>
      </c>
      <c r="I11747" s="25" t="s">
        <v>30857</v>
      </c>
      <c r="J11747" s="25"/>
      <c r="K11747" s="25"/>
      <c r="L11747" s="25"/>
      <c r="M11747" s="25"/>
      <c r="N11747" s="18"/>
      <c r="O11747" s="25" t="s">
        <v>30352</v>
      </c>
      <c r="P11747" s="25" t="s">
        <v>30027</v>
      </c>
      <c r="Q11747" s="25" t="s">
        <v>37124</v>
      </c>
      <c r="S11747" s="25"/>
      <c r="T11747" s="25"/>
      <c r="U11747" s="25"/>
      <c r="W11747" s="25" t="s">
        <v>30857</v>
      </c>
      <c r="X11747" s="25" t="s">
        <v>30028</v>
      </c>
      <c r="Y11747" s="25" t="s">
        <v>40233</v>
      </c>
      <c r="AA11747" s="25"/>
      <c r="AB11747" s="25"/>
      <c r="AC11747" s="25"/>
      <c r="AD11747" s="25"/>
    </row>
    <row r="11748" spans="1:30" ht="15" customHeight="1" x14ac:dyDescent="0.2">
      <c r="A11748" s="25" t="s">
        <v>25162</v>
      </c>
      <c r="B11748" s="30" t="s">
        <v>55966</v>
      </c>
      <c r="C11748" s="25" t="s">
        <v>14157</v>
      </c>
      <c r="D11748" s="25" t="s">
        <v>12541</v>
      </c>
      <c r="E11748" s="25" t="s">
        <v>25165</v>
      </c>
      <c r="F11748" s="25" t="s">
        <v>51801</v>
      </c>
      <c r="G11748" s="5" t="s">
        <v>56222</v>
      </c>
      <c r="H11748" s="25" t="s">
        <v>14157</v>
      </c>
      <c r="I11748" s="25" t="s">
        <v>30857</v>
      </c>
      <c r="J11748" s="25"/>
      <c r="K11748" s="25"/>
      <c r="L11748" s="25"/>
      <c r="M11748" s="25"/>
      <c r="N11748" s="18"/>
      <c r="O11748" s="25" t="s">
        <v>30352</v>
      </c>
      <c r="P11748" s="25" t="s">
        <v>30027</v>
      </c>
      <c r="Q11748" s="25" t="s">
        <v>37125</v>
      </c>
      <c r="S11748" s="25"/>
      <c r="T11748" s="25"/>
      <c r="U11748" s="25"/>
      <c r="W11748" s="25" t="s">
        <v>30857</v>
      </c>
      <c r="X11748" s="25" t="s">
        <v>30028</v>
      </c>
      <c r="Y11748" s="25" t="s">
        <v>40234</v>
      </c>
      <c r="AA11748" s="25"/>
      <c r="AB11748" s="25"/>
      <c r="AC11748" s="25"/>
      <c r="AD11748" s="25"/>
    </row>
    <row r="11749" spans="1:30" ht="15" customHeight="1" x14ac:dyDescent="0.2">
      <c r="A11749" s="25" t="s">
        <v>25162</v>
      </c>
      <c r="B11749" s="30" t="s">
        <v>55966</v>
      </c>
      <c r="C11749" s="25" t="s">
        <v>14151</v>
      </c>
      <c r="D11749" s="25" t="s">
        <v>12542</v>
      </c>
      <c r="E11749" s="25" t="s">
        <v>25166</v>
      </c>
      <c r="F11749" s="25" t="s">
        <v>51802</v>
      </c>
      <c r="G11749" s="5" t="s">
        <v>56222</v>
      </c>
      <c r="H11749" s="25" t="s">
        <v>14151</v>
      </c>
      <c r="I11749" s="25" t="s">
        <v>30857</v>
      </c>
      <c r="J11749" s="25"/>
      <c r="K11749" s="25"/>
      <c r="L11749" s="25"/>
      <c r="M11749" s="25"/>
      <c r="N11749" s="18"/>
      <c r="O11749" s="25" t="s">
        <v>30352</v>
      </c>
      <c r="P11749" s="25" t="s">
        <v>30027</v>
      </c>
      <c r="Q11749" s="25" t="s">
        <v>37126</v>
      </c>
      <c r="S11749" s="25"/>
      <c r="T11749" s="25"/>
      <c r="U11749" s="25"/>
      <c r="W11749" s="25" t="s">
        <v>30857</v>
      </c>
      <c r="X11749" s="25" t="s">
        <v>30028</v>
      </c>
      <c r="Y11749" s="25" t="s">
        <v>40235</v>
      </c>
      <c r="AA11749" s="25"/>
      <c r="AB11749" s="25"/>
      <c r="AC11749" s="25"/>
      <c r="AD11749" s="25"/>
    </row>
    <row r="11750" spans="1:30" ht="15" customHeight="1" x14ac:dyDescent="0.2">
      <c r="A11750" s="25" t="s">
        <v>25162</v>
      </c>
      <c r="B11750" s="30" t="s">
        <v>55966</v>
      </c>
      <c r="C11750" s="25" t="s">
        <v>14153</v>
      </c>
      <c r="D11750" s="25" t="s">
        <v>12543</v>
      </c>
      <c r="E11750" s="25" t="s">
        <v>25163</v>
      </c>
      <c r="F11750" s="25" t="s">
        <v>51799</v>
      </c>
      <c r="G11750" s="5" t="s">
        <v>56222</v>
      </c>
      <c r="H11750" s="25" t="s">
        <v>14153</v>
      </c>
      <c r="I11750" s="25" t="s">
        <v>30857</v>
      </c>
      <c r="J11750" s="25"/>
      <c r="K11750" s="25"/>
      <c r="L11750" s="25"/>
      <c r="M11750" s="25"/>
      <c r="N11750" s="18"/>
      <c r="O11750" s="25" t="s">
        <v>30352</v>
      </c>
      <c r="P11750" s="25" t="s">
        <v>30027</v>
      </c>
      <c r="Q11750" s="25" t="s">
        <v>37127</v>
      </c>
      <c r="S11750" s="25"/>
      <c r="T11750" s="25"/>
      <c r="U11750" s="25"/>
      <c r="W11750" s="25" t="s">
        <v>30857</v>
      </c>
      <c r="X11750" s="25" t="s">
        <v>30028</v>
      </c>
      <c r="Y11750" s="25" t="s">
        <v>40236</v>
      </c>
      <c r="AA11750" s="25"/>
      <c r="AB11750" s="25"/>
      <c r="AC11750" s="25"/>
      <c r="AD11750" s="25"/>
    </row>
    <row r="11751" spans="1:30" ht="15" customHeight="1" x14ac:dyDescent="0.2">
      <c r="A11751" s="25" t="s">
        <v>25162</v>
      </c>
      <c r="B11751" s="30" t="s">
        <v>55966</v>
      </c>
      <c r="C11751" s="25" t="s">
        <v>14152</v>
      </c>
      <c r="D11751" s="25" t="s">
        <v>12544</v>
      </c>
      <c r="E11751" s="25" t="s">
        <v>25167</v>
      </c>
      <c r="F11751" s="25" t="s">
        <v>51803</v>
      </c>
      <c r="G11751" s="5" t="s">
        <v>56222</v>
      </c>
      <c r="H11751" s="25" t="s">
        <v>14152</v>
      </c>
      <c r="I11751" s="25" t="s">
        <v>30857</v>
      </c>
      <c r="J11751" s="25"/>
      <c r="K11751" s="25"/>
      <c r="L11751" s="25"/>
      <c r="M11751" s="25"/>
      <c r="N11751" s="18"/>
      <c r="O11751" s="25" t="s">
        <v>30352</v>
      </c>
      <c r="P11751" s="25" t="s">
        <v>30027</v>
      </c>
      <c r="Q11751" s="25" t="s">
        <v>37128</v>
      </c>
      <c r="S11751" s="25"/>
      <c r="T11751" s="25"/>
      <c r="U11751" s="25"/>
      <c r="W11751" s="25" t="s">
        <v>30857</v>
      </c>
      <c r="X11751" s="25" t="s">
        <v>30028</v>
      </c>
      <c r="Y11751" s="25" t="s">
        <v>40237</v>
      </c>
      <c r="AA11751" s="25"/>
      <c r="AB11751" s="25"/>
      <c r="AC11751" s="25"/>
      <c r="AD11751" s="25"/>
    </row>
    <row r="11752" spans="1:30" ht="15" customHeight="1" x14ac:dyDescent="0.2">
      <c r="A11752" s="25" t="s">
        <v>3502</v>
      </c>
      <c r="B11752" s="30" t="s">
        <v>33059</v>
      </c>
      <c r="C11752" s="25"/>
      <c r="D11752" s="25" t="s">
        <v>3502</v>
      </c>
      <c r="E11752" s="25" t="s">
        <v>16726</v>
      </c>
      <c r="F11752" s="25" t="s">
        <v>51804</v>
      </c>
      <c r="G11752" s="5" t="s">
        <v>56222</v>
      </c>
      <c r="H11752" s="25"/>
      <c r="I11752" s="25" t="s">
        <v>29593</v>
      </c>
      <c r="J11752" s="25"/>
      <c r="K11752" s="25"/>
      <c r="L11752" s="25"/>
      <c r="M11752" s="25"/>
      <c r="N11752" s="18"/>
      <c r="O11752" s="25" t="s">
        <v>29079</v>
      </c>
      <c r="P11752" s="25" t="s">
        <v>30027</v>
      </c>
      <c r="Q11752" s="25"/>
      <c r="S11752" s="27"/>
      <c r="T11752" s="27"/>
      <c r="U11752" s="27"/>
      <c r="V11752" s="3"/>
      <c r="W11752" s="25" t="s">
        <v>29593</v>
      </c>
      <c r="X11752" s="25" t="s">
        <v>30028</v>
      </c>
      <c r="Y11752" s="25"/>
      <c r="AA11752" s="25"/>
      <c r="AB11752" s="25"/>
      <c r="AC11752" s="25"/>
      <c r="AD11752" s="25"/>
    </row>
    <row r="11753" spans="1:30" ht="15" customHeight="1" x14ac:dyDescent="0.2">
      <c r="A11753" s="25" t="s">
        <v>25168</v>
      </c>
      <c r="B11753" s="30" t="s">
        <v>55967</v>
      </c>
      <c r="C11753" s="25" t="s">
        <v>14148</v>
      </c>
      <c r="D11753" s="25" t="s">
        <v>12545</v>
      </c>
      <c r="E11753" s="25" t="s">
        <v>28172</v>
      </c>
      <c r="F11753" s="25" t="s">
        <v>51805</v>
      </c>
      <c r="G11753" s="5" t="s">
        <v>56222</v>
      </c>
      <c r="H11753" s="25" t="s">
        <v>14148</v>
      </c>
      <c r="I11753" s="25" t="s">
        <v>30858</v>
      </c>
      <c r="J11753" s="25"/>
      <c r="K11753" s="25"/>
      <c r="L11753" s="25"/>
      <c r="M11753" s="25"/>
      <c r="N11753" s="18"/>
      <c r="O11753" s="25" t="s">
        <v>30353</v>
      </c>
      <c r="P11753" s="25" t="s">
        <v>30027</v>
      </c>
      <c r="Q11753" s="25" t="s">
        <v>37136</v>
      </c>
      <c r="S11753" s="25"/>
      <c r="T11753" s="25"/>
      <c r="U11753" s="25"/>
      <c r="W11753" s="25" t="s">
        <v>30858</v>
      </c>
      <c r="X11753" s="25" t="s">
        <v>30028</v>
      </c>
      <c r="Y11753" s="25" t="s">
        <v>40238</v>
      </c>
      <c r="AA11753" s="25"/>
      <c r="AB11753" s="25"/>
      <c r="AC11753" s="25"/>
      <c r="AD11753" s="25"/>
    </row>
    <row r="11754" spans="1:30" ht="15" customHeight="1" x14ac:dyDescent="0.2">
      <c r="A11754" s="25" t="s">
        <v>25168</v>
      </c>
      <c r="B11754" s="30" t="s">
        <v>55967</v>
      </c>
      <c r="C11754" s="25" t="s">
        <v>14149</v>
      </c>
      <c r="D11754" s="25" t="s">
        <v>12546</v>
      </c>
      <c r="E11754" s="25" t="s">
        <v>25169</v>
      </c>
      <c r="F11754" s="25" t="s">
        <v>51806</v>
      </c>
      <c r="G11754" s="5" t="s">
        <v>56222</v>
      </c>
      <c r="H11754" s="25" t="s">
        <v>14149</v>
      </c>
      <c r="I11754" s="25" t="s">
        <v>30858</v>
      </c>
      <c r="J11754" s="25"/>
      <c r="K11754" s="25"/>
      <c r="L11754" s="25"/>
      <c r="M11754" s="25"/>
      <c r="N11754" s="18"/>
      <c r="O11754" s="25" t="s">
        <v>30353</v>
      </c>
      <c r="P11754" s="25" t="s">
        <v>30027</v>
      </c>
      <c r="Q11754" s="25" t="s">
        <v>37137</v>
      </c>
      <c r="S11754" s="25"/>
      <c r="T11754" s="25"/>
      <c r="U11754" s="25"/>
      <c r="W11754" s="25" t="s">
        <v>30858</v>
      </c>
      <c r="X11754" s="25" t="s">
        <v>30028</v>
      </c>
      <c r="Y11754" s="25" t="s">
        <v>40239</v>
      </c>
      <c r="AA11754" s="25"/>
      <c r="AB11754" s="25"/>
      <c r="AC11754" s="25"/>
      <c r="AD11754" s="25"/>
    </row>
    <row r="11755" spans="1:30" ht="15" customHeight="1" x14ac:dyDescent="0.2">
      <c r="A11755" s="25" t="s">
        <v>25168</v>
      </c>
      <c r="B11755" s="30" t="s">
        <v>55967</v>
      </c>
      <c r="C11755" s="25" t="s">
        <v>14150</v>
      </c>
      <c r="D11755" s="25" t="s">
        <v>12547</v>
      </c>
      <c r="E11755" s="25" t="s">
        <v>25170</v>
      </c>
      <c r="F11755" s="25" t="s">
        <v>51807</v>
      </c>
      <c r="G11755" s="5" t="s">
        <v>56222</v>
      </c>
      <c r="H11755" s="25" t="s">
        <v>14150</v>
      </c>
      <c r="I11755" s="25" t="s">
        <v>30858</v>
      </c>
      <c r="J11755" s="25"/>
      <c r="K11755" s="25"/>
      <c r="L11755" s="25"/>
      <c r="M11755" s="25"/>
      <c r="N11755" s="18"/>
      <c r="O11755" s="25" t="s">
        <v>30353</v>
      </c>
      <c r="P11755" s="25" t="s">
        <v>30027</v>
      </c>
      <c r="Q11755" s="25" t="s">
        <v>37138</v>
      </c>
      <c r="S11755" s="25"/>
      <c r="T11755" s="25"/>
      <c r="U11755" s="25"/>
      <c r="W11755" s="25" t="s">
        <v>30858</v>
      </c>
      <c r="X11755" s="25" t="s">
        <v>30028</v>
      </c>
      <c r="Y11755" s="25" t="s">
        <v>40240</v>
      </c>
      <c r="AA11755" s="25"/>
      <c r="AB11755" s="25"/>
      <c r="AC11755" s="25"/>
      <c r="AD11755" s="25"/>
    </row>
    <row r="11756" spans="1:30" ht="15" customHeight="1" x14ac:dyDescent="0.2">
      <c r="A11756" s="25" t="s">
        <v>25168</v>
      </c>
      <c r="B11756" s="30" t="s">
        <v>55967</v>
      </c>
      <c r="C11756" s="25" t="s">
        <v>14157</v>
      </c>
      <c r="D11756" s="25" t="s">
        <v>12548</v>
      </c>
      <c r="E11756" s="25" t="s">
        <v>25171</v>
      </c>
      <c r="F11756" s="25" t="s">
        <v>51808</v>
      </c>
      <c r="G11756" s="5" t="s">
        <v>56222</v>
      </c>
      <c r="H11756" s="25" t="s">
        <v>14157</v>
      </c>
      <c r="I11756" s="25" t="s">
        <v>30858</v>
      </c>
      <c r="J11756" s="25"/>
      <c r="K11756" s="25"/>
      <c r="L11756" s="25"/>
      <c r="M11756" s="25"/>
      <c r="N11756" s="18"/>
      <c r="O11756" s="25" t="s">
        <v>30353</v>
      </c>
      <c r="P11756" s="25" t="s">
        <v>30027</v>
      </c>
      <c r="Q11756" s="25" t="s">
        <v>37139</v>
      </c>
      <c r="S11756" s="25"/>
      <c r="T11756" s="25"/>
      <c r="U11756" s="25"/>
      <c r="W11756" s="25" t="s">
        <v>30858</v>
      </c>
      <c r="X11756" s="25" t="s">
        <v>30028</v>
      </c>
      <c r="Y11756" s="25" t="s">
        <v>40241</v>
      </c>
      <c r="AA11756" s="25"/>
      <c r="AB11756" s="25"/>
      <c r="AC11756" s="25"/>
      <c r="AD11756" s="25"/>
    </row>
    <row r="11757" spans="1:30" ht="15" customHeight="1" x14ac:dyDescent="0.2">
      <c r="A11757" s="25" t="s">
        <v>25168</v>
      </c>
      <c r="B11757" s="30" t="s">
        <v>55967</v>
      </c>
      <c r="C11757" s="25" t="s">
        <v>14151</v>
      </c>
      <c r="D11757" s="25" t="s">
        <v>12549</v>
      </c>
      <c r="E11757" s="25" t="s">
        <v>25172</v>
      </c>
      <c r="F11757" s="25" t="s">
        <v>51809</v>
      </c>
      <c r="G11757" s="5" t="s">
        <v>56222</v>
      </c>
      <c r="H11757" s="25" t="s">
        <v>14151</v>
      </c>
      <c r="I11757" s="25" t="s">
        <v>30858</v>
      </c>
      <c r="J11757" s="25"/>
      <c r="K11757" s="25"/>
      <c r="L11757" s="25"/>
      <c r="M11757" s="25"/>
      <c r="N11757" s="18"/>
      <c r="O11757" s="25" t="s">
        <v>30353</v>
      </c>
      <c r="P11757" s="25" t="s">
        <v>30027</v>
      </c>
      <c r="Q11757" s="25" t="s">
        <v>37140</v>
      </c>
      <c r="S11757" s="25"/>
      <c r="T11757" s="25"/>
      <c r="U11757" s="25"/>
      <c r="W11757" s="25" t="s">
        <v>30858</v>
      </c>
      <c r="X11757" s="25" t="s">
        <v>30028</v>
      </c>
      <c r="Y11757" s="25" t="s">
        <v>40242</v>
      </c>
      <c r="AA11757" s="25"/>
      <c r="AB11757" s="25"/>
      <c r="AC11757" s="25"/>
      <c r="AD11757" s="25"/>
    </row>
    <row r="11758" spans="1:30" ht="15" customHeight="1" x14ac:dyDescent="0.2">
      <c r="A11758" s="25" t="s">
        <v>25168</v>
      </c>
      <c r="B11758" s="30" t="s">
        <v>55967</v>
      </c>
      <c r="C11758" s="25" t="s">
        <v>14153</v>
      </c>
      <c r="D11758" s="25" t="s">
        <v>12550</v>
      </c>
      <c r="E11758" s="25" t="s">
        <v>25169</v>
      </c>
      <c r="F11758" s="25" t="s">
        <v>51806</v>
      </c>
      <c r="G11758" s="5" t="s">
        <v>56222</v>
      </c>
      <c r="H11758" s="25" t="s">
        <v>14153</v>
      </c>
      <c r="I11758" s="25" t="s">
        <v>30858</v>
      </c>
      <c r="J11758" s="25"/>
      <c r="K11758" s="25"/>
      <c r="L11758" s="25"/>
      <c r="M11758" s="25"/>
      <c r="N11758" s="18"/>
      <c r="O11758" s="25" t="s">
        <v>30353</v>
      </c>
      <c r="P11758" s="25" t="s">
        <v>30027</v>
      </c>
      <c r="Q11758" s="25" t="s">
        <v>37141</v>
      </c>
      <c r="S11758" s="25"/>
      <c r="T11758" s="25"/>
      <c r="U11758" s="25"/>
      <c r="W11758" s="25" t="s">
        <v>30858</v>
      </c>
      <c r="X11758" s="25" t="s">
        <v>30028</v>
      </c>
      <c r="Y11758" s="25" t="s">
        <v>40243</v>
      </c>
      <c r="AA11758" s="25"/>
      <c r="AB11758" s="25"/>
      <c r="AC11758" s="25"/>
      <c r="AD11758" s="25"/>
    </row>
    <row r="11759" spans="1:30" ht="15" customHeight="1" x14ac:dyDescent="0.2">
      <c r="A11759" s="25" t="s">
        <v>25168</v>
      </c>
      <c r="B11759" s="30" t="s">
        <v>55967</v>
      </c>
      <c r="C11759" s="25" t="s">
        <v>14152</v>
      </c>
      <c r="D11759" s="25" t="s">
        <v>12551</v>
      </c>
      <c r="E11759" s="25" t="s">
        <v>25173</v>
      </c>
      <c r="F11759" s="25" t="s">
        <v>51810</v>
      </c>
      <c r="G11759" s="5" t="s">
        <v>56222</v>
      </c>
      <c r="H11759" s="25" t="s">
        <v>14152</v>
      </c>
      <c r="I11759" s="25" t="s">
        <v>30858</v>
      </c>
      <c r="J11759" s="25"/>
      <c r="K11759" s="25"/>
      <c r="L11759" s="25"/>
      <c r="M11759" s="25"/>
      <c r="N11759" s="18"/>
      <c r="O11759" s="25" t="s">
        <v>30353</v>
      </c>
      <c r="P11759" s="25" t="s">
        <v>30027</v>
      </c>
      <c r="Q11759" s="25" t="s">
        <v>37142</v>
      </c>
      <c r="S11759" s="25"/>
      <c r="T11759" s="25"/>
      <c r="U11759" s="25"/>
      <c r="W11759" s="25" t="s">
        <v>30858</v>
      </c>
      <c r="X11759" s="25" t="s">
        <v>30028</v>
      </c>
      <c r="Y11759" s="25" t="s">
        <v>40244</v>
      </c>
      <c r="AA11759" s="25"/>
      <c r="AB11759" s="25"/>
      <c r="AC11759" s="25"/>
      <c r="AD11759" s="25"/>
    </row>
    <row r="11760" spans="1:30" ht="15" customHeight="1" x14ac:dyDescent="0.2">
      <c r="A11760" s="25" t="s">
        <v>3503</v>
      </c>
      <c r="B11760" s="30" t="s">
        <v>33060</v>
      </c>
      <c r="C11760" s="25"/>
      <c r="D11760" s="25" t="s">
        <v>3503</v>
      </c>
      <c r="E11760" s="25" t="s">
        <v>16727</v>
      </c>
      <c r="F11760" s="25" t="s">
        <v>51811</v>
      </c>
      <c r="G11760" s="5" t="s">
        <v>56222</v>
      </c>
      <c r="H11760" s="25"/>
      <c r="I11760" s="25" t="s">
        <v>29594</v>
      </c>
      <c r="J11760" s="25"/>
      <c r="K11760" s="25"/>
      <c r="L11760" s="25"/>
      <c r="M11760" s="25"/>
      <c r="N11760" s="18"/>
      <c r="O11760" s="25" t="s">
        <v>29080</v>
      </c>
      <c r="P11760" s="25" t="s">
        <v>30027</v>
      </c>
      <c r="Q11760" s="25"/>
      <c r="S11760" s="27"/>
      <c r="T11760" s="27"/>
      <c r="U11760" s="27"/>
      <c r="V11760" s="3"/>
      <c r="W11760" s="25" t="s">
        <v>29594</v>
      </c>
      <c r="X11760" s="25" t="s">
        <v>30028</v>
      </c>
      <c r="Y11760" s="25"/>
      <c r="AA11760" s="25"/>
      <c r="AB11760" s="25"/>
      <c r="AC11760" s="25"/>
      <c r="AD11760" s="25"/>
    </row>
    <row r="11761" spans="1:30" ht="15" customHeight="1" x14ac:dyDescent="0.2">
      <c r="A11761" s="25" t="s">
        <v>25174</v>
      </c>
      <c r="B11761" s="30" t="s">
        <v>55968</v>
      </c>
      <c r="C11761" s="25" t="s">
        <v>14148</v>
      </c>
      <c r="D11761" s="25" t="s">
        <v>12552</v>
      </c>
      <c r="E11761" s="25" t="s">
        <v>28173</v>
      </c>
      <c r="F11761" s="25" t="s">
        <v>51812</v>
      </c>
      <c r="G11761" s="5" t="s">
        <v>56222</v>
      </c>
      <c r="H11761" s="25" t="s">
        <v>14148</v>
      </c>
      <c r="I11761" s="25" t="s">
        <v>30859</v>
      </c>
      <c r="J11761" s="25"/>
      <c r="K11761" s="25"/>
      <c r="L11761" s="25"/>
      <c r="M11761" s="25"/>
      <c r="N11761" s="18"/>
      <c r="O11761" s="25" t="s">
        <v>30354</v>
      </c>
      <c r="P11761" s="25" t="s">
        <v>30027</v>
      </c>
      <c r="Q11761" s="25" t="s">
        <v>37150</v>
      </c>
      <c r="S11761" s="25"/>
      <c r="T11761" s="25"/>
      <c r="U11761" s="25"/>
      <c r="W11761" s="25" t="s">
        <v>30859</v>
      </c>
      <c r="X11761" s="25" t="s">
        <v>30028</v>
      </c>
      <c r="Y11761" s="25" t="s">
        <v>40245</v>
      </c>
      <c r="AA11761" s="25"/>
      <c r="AB11761" s="25"/>
      <c r="AC11761" s="25"/>
      <c r="AD11761" s="25"/>
    </row>
    <row r="11762" spans="1:30" ht="15" customHeight="1" x14ac:dyDescent="0.2">
      <c r="A11762" s="25" t="s">
        <v>25174</v>
      </c>
      <c r="B11762" s="30" t="s">
        <v>55968</v>
      </c>
      <c r="C11762" s="25" t="s">
        <v>14149</v>
      </c>
      <c r="D11762" s="25" t="s">
        <v>12553</v>
      </c>
      <c r="E11762" s="25" t="s">
        <v>25175</v>
      </c>
      <c r="F11762" s="25" t="s">
        <v>51813</v>
      </c>
      <c r="G11762" s="5" t="s">
        <v>56222</v>
      </c>
      <c r="H11762" s="25" t="s">
        <v>14149</v>
      </c>
      <c r="I11762" s="25" t="s">
        <v>30859</v>
      </c>
      <c r="J11762" s="25"/>
      <c r="K11762" s="25"/>
      <c r="L11762" s="25"/>
      <c r="M11762" s="25"/>
      <c r="N11762" s="18"/>
      <c r="O11762" s="25" t="s">
        <v>30354</v>
      </c>
      <c r="P11762" s="25" t="s">
        <v>30027</v>
      </c>
      <c r="Q11762" s="25" t="s">
        <v>37151</v>
      </c>
      <c r="S11762" s="25"/>
      <c r="T11762" s="25"/>
      <c r="U11762" s="25"/>
      <c r="W11762" s="25" t="s">
        <v>30859</v>
      </c>
      <c r="X11762" s="25" t="s">
        <v>30028</v>
      </c>
      <c r="Y11762" s="25" t="s">
        <v>40246</v>
      </c>
      <c r="AA11762" s="25"/>
      <c r="AB11762" s="25"/>
      <c r="AC11762" s="25"/>
      <c r="AD11762" s="25"/>
    </row>
    <row r="11763" spans="1:30" ht="15" customHeight="1" x14ac:dyDescent="0.2">
      <c r="A11763" s="25" t="s">
        <v>25174</v>
      </c>
      <c r="B11763" s="30" t="s">
        <v>55968</v>
      </c>
      <c r="C11763" s="25" t="s">
        <v>14150</v>
      </c>
      <c r="D11763" s="25" t="s">
        <v>12554</v>
      </c>
      <c r="E11763" s="25" t="s">
        <v>25176</v>
      </c>
      <c r="F11763" s="25" t="s">
        <v>51814</v>
      </c>
      <c r="G11763" s="5" t="s">
        <v>56222</v>
      </c>
      <c r="H11763" s="25" t="s">
        <v>14150</v>
      </c>
      <c r="I11763" s="25" t="s">
        <v>30859</v>
      </c>
      <c r="J11763" s="25"/>
      <c r="K11763" s="25"/>
      <c r="L11763" s="25"/>
      <c r="M11763" s="25"/>
      <c r="N11763" s="18"/>
      <c r="O11763" s="25" t="s">
        <v>30354</v>
      </c>
      <c r="P11763" s="25" t="s">
        <v>30027</v>
      </c>
      <c r="Q11763" s="25" t="s">
        <v>37152</v>
      </c>
      <c r="S11763" s="25"/>
      <c r="T11763" s="25"/>
      <c r="U11763" s="25"/>
      <c r="W11763" s="25" t="s">
        <v>30859</v>
      </c>
      <c r="X11763" s="25" t="s">
        <v>30028</v>
      </c>
      <c r="Y11763" s="25" t="s">
        <v>40247</v>
      </c>
      <c r="AA11763" s="25"/>
      <c r="AB11763" s="25"/>
      <c r="AC11763" s="25"/>
      <c r="AD11763" s="25"/>
    </row>
    <row r="11764" spans="1:30" ht="15" customHeight="1" x14ac:dyDescent="0.2">
      <c r="A11764" s="25" t="s">
        <v>25174</v>
      </c>
      <c r="B11764" s="30" t="s">
        <v>55968</v>
      </c>
      <c r="C11764" s="25" t="s">
        <v>14157</v>
      </c>
      <c r="D11764" s="25" t="s">
        <v>12555</v>
      </c>
      <c r="E11764" s="25" t="s">
        <v>25177</v>
      </c>
      <c r="F11764" s="25" t="s">
        <v>51815</v>
      </c>
      <c r="G11764" s="5" t="s">
        <v>56222</v>
      </c>
      <c r="H11764" s="25" t="s">
        <v>14157</v>
      </c>
      <c r="I11764" s="25" t="s">
        <v>30859</v>
      </c>
      <c r="J11764" s="25"/>
      <c r="K11764" s="25"/>
      <c r="L11764" s="25"/>
      <c r="M11764" s="25"/>
      <c r="N11764" s="18"/>
      <c r="O11764" s="25" t="s">
        <v>30354</v>
      </c>
      <c r="P11764" s="25" t="s">
        <v>30027</v>
      </c>
      <c r="Q11764" s="25" t="s">
        <v>37153</v>
      </c>
      <c r="S11764" s="25"/>
      <c r="T11764" s="25"/>
      <c r="U11764" s="25"/>
      <c r="W11764" s="25" t="s">
        <v>30859</v>
      </c>
      <c r="X11764" s="25" t="s">
        <v>30028</v>
      </c>
      <c r="Y11764" s="25" t="s">
        <v>40248</v>
      </c>
      <c r="AA11764" s="25"/>
      <c r="AB11764" s="25"/>
      <c r="AC11764" s="25"/>
      <c r="AD11764" s="25"/>
    </row>
    <row r="11765" spans="1:30" ht="15" customHeight="1" x14ac:dyDescent="0.2">
      <c r="A11765" s="25" t="s">
        <v>25174</v>
      </c>
      <c r="B11765" s="30" t="s">
        <v>55968</v>
      </c>
      <c r="C11765" s="25" t="s">
        <v>14151</v>
      </c>
      <c r="D11765" s="25" t="s">
        <v>12556</v>
      </c>
      <c r="E11765" s="25" t="s">
        <v>25178</v>
      </c>
      <c r="F11765" s="25" t="s">
        <v>51816</v>
      </c>
      <c r="G11765" s="5" t="s">
        <v>56222</v>
      </c>
      <c r="H11765" s="25" t="s">
        <v>14151</v>
      </c>
      <c r="I11765" s="25" t="s">
        <v>30859</v>
      </c>
      <c r="J11765" s="25"/>
      <c r="K11765" s="25"/>
      <c r="L11765" s="25"/>
      <c r="M11765" s="25"/>
      <c r="N11765" s="18"/>
      <c r="O11765" s="25" t="s">
        <v>30354</v>
      </c>
      <c r="P11765" s="25" t="s">
        <v>30027</v>
      </c>
      <c r="Q11765" s="25" t="s">
        <v>37154</v>
      </c>
      <c r="S11765" s="25"/>
      <c r="T11765" s="25"/>
      <c r="U11765" s="25"/>
      <c r="W11765" s="25" t="s">
        <v>30859</v>
      </c>
      <c r="X11765" s="25" t="s">
        <v>30028</v>
      </c>
      <c r="Y11765" s="25" t="s">
        <v>40249</v>
      </c>
      <c r="AA11765" s="25"/>
      <c r="AB11765" s="25"/>
      <c r="AC11765" s="25"/>
      <c r="AD11765" s="25"/>
    </row>
    <row r="11766" spans="1:30" ht="15" customHeight="1" x14ac:dyDescent="0.2">
      <c r="A11766" s="25" t="s">
        <v>25174</v>
      </c>
      <c r="B11766" s="30" t="s">
        <v>55968</v>
      </c>
      <c r="C11766" s="25" t="s">
        <v>14153</v>
      </c>
      <c r="D11766" s="25" t="s">
        <v>12557</v>
      </c>
      <c r="E11766" s="25" t="s">
        <v>25175</v>
      </c>
      <c r="F11766" s="25" t="s">
        <v>51813</v>
      </c>
      <c r="G11766" s="5" t="s">
        <v>56222</v>
      </c>
      <c r="H11766" s="25" t="s">
        <v>14153</v>
      </c>
      <c r="I11766" s="25" t="s">
        <v>30859</v>
      </c>
      <c r="J11766" s="25"/>
      <c r="K11766" s="25"/>
      <c r="L11766" s="25"/>
      <c r="M11766" s="25"/>
      <c r="N11766" s="18"/>
      <c r="O11766" s="25" t="s">
        <v>30354</v>
      </c>
      <c r="P11766" s="25" t="s">
        <v>30027</v>
      </c>
      <c r="Q11766" s="25" t="s">
        <v>37155</v>
      </c>
      <c r="S11766" s="25"/>
      <c r="T11766" s="25"/>
      <c r="U11766" s="25"/>
      <c r="W11766" s="25" t="s">
        <v>30859</v>
      </c>
      <c r="X11766" s="25" t="s">
        <v>30028</v>
      </c>
      <c r="Y11766" s="25" t="s">
        <v>40250</v>
      </c>
      <c r="AA11766" s="25"/>
      <c r="AB11766" s="25"/>
      <c r="AC11766" s="25"/>
      <c r="AD11766" s="25"/>
    </row>
    <row r="11767" spans="1:30" ht="15" customHeight="1" x14ac:dyDescent="0.2">
      <c r="A11767" s="25" t="s">
        <v>25174</v>
      </c>
      <c r="B11767" s="30" t="s">
        <v>55968</v>
      </c>
      <c r="C11767" s="25" t="s">
        <v>14152</v>
      </c>
      <c r="D11767" s="25" t="s">
        <v>12558</v>
      </c>
      <c r="E11767" s="25" t="s">
        <v>25179</v>
      </c>
      <c r="F11767" s="25" t="s">
        <v>51817</v>
      </c>
      <c r="G11767" s="5" t="s">
        <v>56222</v>
      </c>
      <c r="H11767" s="25" t="s">
        <v>14152</v>
      </c>
      <c r="I11767" s="25" t="s">
        <v>30859</v>
      </c>
      <c r="J11767" s="25"/>
      <c r="K11767" s="25"/>
      <c r="L11767" s="25"/>
      <c r="M11767" s="25"/>
      <c r="N11767" s="18"/>
      <c r="O11767" s="25" t="s">
        <v>30354</v>
      </c>
      <c r="P11767" s="25" t="s">
        <v>30027</v>
      </c>
      <c r="Q11767" s="25" t="s">
        <v>37156</v>
      </c>
      <c r="S11767" s="25"/>
      <c r="T11767" s="25"/>
      <c r="U11767" s="25"/>
      <c r="W11767" s="25" t="s">
        <v>30859</v>
      </c>
      <c r="X11767" s="25" t="s">
        <v>30028</v>
      </c>
      <c r="Y11767" s="25" t="s">
        <v>40251</v>
      </c>
      <c r="AA11767" s="25"/>
      <c r="AB11767" s="25"/>
      <c r="AC11767" s="25"/>
      <c r="AD11767" s="25"/>
    </row>
    <row r="11768" spans="1:30" ht="15" customHeight="1" x14ac:dyDescent="0.2">
      <c r="A11768" s="25" t="s">
        <v>3504</v>
      </c>
      <c r="B11768" s="30" t="s">
        <v>33061</v>
      </c>
      <c r="C11768" s="25"/>
      <c r="D11768" s="25" t="s">
        <v>3504</v>
      </c>
      <c r="E11768" s="25" t="s">
        <v>16728</v>
      </c>
      <c r="F11768" s="25" t="s">
        <v>51818</v>
      </c>
      <c r="G11768" s="5" t="s">
        <v>56222</v>
      </c>
      <c r="H11768" s="25"/>
      <c r="I11768" s="25" t="s">
        <v>29595</v>
      </c>
      <c r="J11768" s="25" t="s">
        <v>29168</v>
      </c>
      <c r="K11768" s="25"/>
      <c r="L11768" s="25"/>
      <c r="M11768" s="25"/>
      <c r="N11768" s="18"/>
      <c r="O11768" s="25" t="s">
        <v>29081</v>
      </c>
      <c r="P11768" s="25" t="s">
        <v>30027</v>
      </c>
      <c r="Q11768" s="25"/>
      <c r="S11768" s="25" t="s">
        <v>34717</v>
      </c>
      <c r="T11768" s="25" t="s">
        <v>30027</v>
      </c>
      <c r="U11768" s="25"/>
      <c r="W11768" s="25" t="s">
        <v>29595</v>
      </c>
      <c r="X11768" s="25" t="s">
        <v>30028</v>
      </c>
      <c r="Y11768" s="25"/>
      <c r="AA11768" s="25" t="s">
        <v>34717</v>
      </c>
      <c r="AB11768" s="25" t="s">
        <v>30027</v>
      </c>
      <c r="AC11768" s="25"/>
      <c r="AD11768" s="25" t="s">
        <v>41294</v>
      </c>
    </row>
    <row r="11769" spans="1:30" ht="15" customHeight="1" x14ac:dyDescent="0.2">
      <c r="A11769" s="25" t="s">
        <v>25180</v>
      </c>
      <c r="B11769" s="30" t="s">
        <v>55969</v>
      </c>
      <c r="C11769" s="25" t="s">
        <v>14148</v>
      </c>
      <c r="D11769" s="25" t="s">
        <v>12559</v>
      </c>
      <c r="E11769" s="25" t="s">
        <v>28174</v>
      </c>
      <c r="F11769" s="25" t="s">
        <v>51819</v>
      </c>
      <c r="G11769" s="5" t="s">
        <v>56222</v>
      </c>
      <c r="H11769" s="25" t="s">
        <v>14148</v>
      </c>
      <c r="I11769" s="25" t="s">
        <v>30860</v>
      </c>
      <c r="J11769" s="25" t="s">
        <v>29168</v>
      </c>
      <c r="K11769" s="25"/>
      <c r="L11769" s="25"/>
      <c r="M11769" s="25"/>
      <c r="N11769" s="18"/>
      <c r="O11769" s="25" t="s">
        <v>30355</v>
      </c>
      <c r="P11769" s="25" t="s">
        <v>30027</v>
      </c>
      <c r="Q11769" s="25" t="s">
        <v>36926</v>
      </c>
      <c r="S11769" s="25" t="s">
        <v>34718</v>
      </c>
      <c r="T11769" s="25" t="s">
        <v>30027</v>
      </c>
      <c r="U11769" s="25" t="s">
        <v>38462</v>
      </c>
      <c r="W11769" s="25" t="s">
        <v>30860</v>
      </c>
      <c r="X11769" s="25" t="s">
        <v>30028</v>
      </c>
      <c r="Y11769" s="25" t="s">
        <v>40252</v>
      </c>
      <c r="AA11769" s="25" t="s">
        <v>34718</v>
      </c>
      <c r="AB11769" s="25" t="s">
        <v>30027</v>
      </c>
      <c r="AC11769" s="25" t="s">
        <v>38462</v>
      </c>
      <c r="AD11769" s="25" t="s">
        <v>41294</v>
      </c>
    </row>
    <row r="11770" spans="1:30" ht="15" customHeight="1" x14ac:dyDescent="0.2">
      <c r="A11770" s="25" t="s">
        <v>25180</v>
      </c>
      <c r="B11770" s="30" t="s">
        <v>55969</v>
      </c>
      <c r="C11770" s="25" t="s">
        <v>14149</v>
      </c>
      <c r="D11770" s="25" t="s">
        <v>12560</v>
      </c>
      <c r="E11770" s="25" t="s">
        <v>25181</v>
      </c>
      <c r="F11770" s="25" t="s">
        <v>51820</v>
      </c>
      <c r="G11770" s="5" t="s">
        <v>56222</v>
      </c>
      <c r="H11770" s="25" t="s">
        <v>14149</v>
      </c>
      <c r="I11770" s="25" t="s">
        <v>30860</v>
      </c>
      <c r="J11770" s="25" t="s">
        <v>29168</v>
      </c>
      <c r="K11770" s="25"/>
      <c r="L11770" s="25"/>
      <c r="M11770" s="25"/>
      <c r="N11770" s="18"/>
      <c r="O11770" s="25" t="s">
        <v>30355</v>
      </c>
      <c r="P11770" s="25" t="s">
        <v>30027</v>
      </c>
      <c r="Q11770" s="25" t="s">
        <v>36927</v>
      </c>
      <c r="S11770" s="25" t="s">
        <v>34718</v>
      </c>
      <c r="T11770" s="25" t="s">
        <v>30027</v>
      </c>
      <c r="U11770" s="25" t="s">
        <v>38463</v>
      </c>
      <c r="W11770" s="25" t="s">
        <v>30860</v>
      </c>
      <c r="X11770" s="25" t="s">
        <v>30028</v>
      </c>
      <c r="Y11770" s="25" t="s">
        <v>40253</v>
      </c>
      <c r="AA11770" s="25" t="s">
        <v>34718</v>
      </c>
      <c r="AB11770" s="25" t="s">
        <v>30027</v>
      </c>
      <c r="AC11770" s="25" t="s">
        <v>38463</v>
      </c>
      <c r="AD11770" s="25" t="s">
        <v>41294</v>
      </c>
    </row>
    <row r="11771" spans="1:30" ht="15" customHeight="1" x14ac:dyDescent="0.2">
      <c r="A11771" s="25" t="s">
        <v>25180</v>
      </c>
      <c r="B11771" s="30" t="s">
        <v>55969</v>
      </c>
      <c r="C11771" s="25" t="s">
        <v>14150</v>
      </c>
      <c r="D11771" s="25" t="s">
        <v>12561</v>
      </c>
      <c r="E11771" s="25" t="s">
        <v>25182</v>
      </c>
      <c r="F11771" s="25" t="s">
        <v>51821</v>
      </c>
      <c r="G11771" s="5" t="s">
        <v>56222</v>
      </c>
      <c r="H11771" s="25" t="s">
        <v>14150</v>
      </c>
      <c r="I11771" s="25" t="s">
        <v>30860</v>
      </c>
      <c r="J11771" s="25" t="s">
        <v>29168</v>
      </c>
      <c r="K11771" s="25"/>
      <c r="L11771" s="25"/>
      <c r="M11771" s="25"/>
      <c r="N11771" s="18"/>
      <c r="O11771" s="25" t="s">
        <v>30355</v>
      </c>
      <c r="P11771" s="25" t="s">
        <v>30027</v>
      </c>
      <c r="Q11771" s="25" t="s">
        <v>36928</v>
      </c>
      <c r="S11771" s="25" t="s">
        <v>34718</v>
      </c>
      <c r="T11771" s="25" t="s">
        <v>30027</v>
      </c>
      <c r="U11771" s="25" t="s">
        <v>38464</v>
      </c>
      <c r="W11771" s="25" t="s">
        <v>30860</v>
      </c>
      <c r="X11771" s="25" t="s">
        <v>30028</v>
      </c>
      <c r="Y11771" s="25" t="s">
        <v>40254</v>
      </c>
      <c r="AA11771" s="25" t="s">
        <v>34718</v>
      </c>
      <c r="AB11771" s="25" t="s">
        <v>30027</v>
      </c>
      <c r="AC11771" s="25" t="s">
        <v>38464</v>
      </c>
      <c r="AD11771" s="25" t="s">
        <v>41294</v>
      </c>
    </row>
    <row r="11772" spans="1:30" ht="15" customHeight="1" x14ac:dyDescent="0.2">
      <c r="A11772" s="25" t="s">
        <v>25180</v>
      </c>
      <c r="B11772" s="30" t="s">
        <v>55969</v>
      </c>
      <c r="C11772" s="25" t="s">
        <v>14157</v>
      </c>
      <c r="D11772" s="25" t="s">
        <v>12562</v>
      </c>
      <c r="E11772" s="25" t="s">
        <v>25183</v>
      </c>
      <c r="F11772" s="25" t="s">
        <v>51822</v>
      </c>
      <c r="G11772" s="5" t="s">
        <v>56222</v>
      </c>
      <c r="H11772" s="25" t="s">
        <v>14157</v>
      </c>
      <c r="I11772" s="25" t="s">
        <v>30860</v>
      </c>
      <c r="J11772" s="25" t="s">
        <v>29168</v>
      </c>
      <c r="K11772" s="25"/>
      <c r="L11772" s="25"/>
      <c r="M11772" s="25"/>
      <c r="N11772" s="18"/>
      <c r="O11772" s="25" t="s">
        <v>30355</v>
      </c>
      <c r="P11772" s="25" t="s">
        <v>30027</v>
      </c>
      <c r="Q11772" s="25" t="s">
        <v>36929</v>
      </c>
      <c r="S11772" s="25" t="s">
        <v>34718</v>
      </c>
      <c r="T11772" s="25" t="s">
        <v>30027</v>
      </c>
      <c r="U11772" s="25" t="s">
        <v>38465</v>
      </c>
      <c r="W11772" s="25" t="s">
        <v>30860</v>
      </c>
      <c r="X11772" s="25" t="s">
        <v>30028</v>
      </c>
      <c r="Y11772" s="25" t="s">
        <v>40255</v>
      </c>
      <c r="AA11772" s="25" t="s">
        <v>34718</v>
      </c>
      <c r="AB11772" s="25" t="s">
        <v>30027</v>
      </c>
      <c r="AC11772" s="25" t="s">
        <v>38465</v>
      </c>
      <c r="AD11772" s="25" t="s">
        <v>41294</v>
      </c>
    </row>
    <row r="11773" spans="1:30" ht="15" customHeight="1" x14ac:dyDescent="0.2">
      <c r="A11773" s="25" t="s">
        <v>25180</v>
      </c>
      <c r="B11773" s="30" t="s">
        <v>55969</v>
      </c>
      <c r="C11773" s="25" t="s">
        <v>14151</v>
      </c>
      <c r="D11773" s="25" t="s">
        <v>12563</v>
      </c>
      <c r="E11773" s="25" t="s">
        <v>25184</v>
      </c>
      <c r="F11773" s="25" t="s">
        <v>51823</v>
      </c>
      <c r="G11773" s="5" t="s">
        <v>56222</v>
      </c>
      <c r="H11773" s="25" t="s">
        <v>14151</v>
      </c>
      <c r="I11773" s="25" t="s">
        <v>30860</v>
      </c>
      <c r="J11773" s="25" t="s">
        <v>29168</v>
      </c>
      <c r="K11773" s="25"/>
      <c r="L11773" s="25"/>
      <c r="M11773" s="25"/>
      <c r="N11773" s="18"/>
      <c r="O11773" s="25" t="s">
        <v>30355</v>
      </c>
      <c r="P11773" s="25" t="s">
        <v>30027</v>
      </c>
      <c r="Q11773" s="25" t="s">
        <v>36930</v>
      </c>
      <c r="S11773" s="25" t="s">
        <v>34718</v>
      </c>
      <c r="T11773" s="25" t="s">
        <v>30027</v>
      </c>
      <c r="U11773" s="25" t="s">
        <v>38466</v>
      </c>
      <c r="W11773" s="25" t="s">
        <v>30860</v>
      </c>
      <c r="X11773" s="25" t="s">
        <v>30028</v>
      </c>
      <c r="Y11773" s="25" t="s">
        <v>40256</v>
      </c>
      <c r="AA11773" s="25" t="s">
        <v>34718</v>
      </c>
      <c r="AB11773" s="25" t="s">
        <v>30027</v>
      </c>
      <c r="AC11773" s="25" t="s">
        <v>38466</v>
      </c>
      <c r="AD11773" s="25" t="s">
        <v>41294</v>
      </c>
    </row>
    <row r="11774" spans="1:30" ht="15" customHeight="1" x14ac:dyDescent="0.2">
      <c r="A11774" s="25" t="s">
        <v>25180</v>
      </c>
      <c r="B11774" s="30" t="s">
        <v>55969</v>
      </c>
      <c r="C11774" s="25" t="s">
        <v>14153</v>
      </c>
      <c r="D11774" s="25" t="s">
        <v>12564</v>
      </c>
      <c r="E11774" s="25" t="s">
        <v>25181</v>
      </c>
      <c r="F11774" s="25" t="s">
        <v>51820</v>
      </c>
      <c r="G11774" s="5" t="s">
        <v>56222</v>
      </c>
      <c r="H11774" s="25" t="s">
        <v>14153</v>
      </c>
      <c r="I11774" s="25" t="s">
        <v>30860</v>
      </c>
      <c r="J11774" s="25" t="s">
        <v>29168</v>
      </c>
      <c r="K11774" s="25"/>
      <c r="L11774" s="25"/>
      <c r="M11774" s="25"/>
      <c r="N11774" s="18"/>
      <c r="O11774" s="25" t="s">
        <v>30355</v>
      </c>
      <c r="P11774" s="25" t="s">
        <v>30027</v>
      </c>
      <c r="Q11774" s="25" t="s">
        <v>36931</v>
      </c>
      <c r="S11774" s="25" t="s">
        <v>34718</v>
      </c>
      <c r="T11774" s="25" t="s">
        <v>30027</v>
      </c>
      <c r="U11774" s="25" t="s">
        <v>38467</v>
      </c>
      <c r="W11774" s="25" t="s">
        <v>30860</v>
      </c>
      <c r="X11774" s="25" t="s">
        <v>30028</v>
      </c>
      <c r="Y11774" s="25" t="s">
        <v>40257</v>
      </c>
      <c r="AA11774" s="25" t="s">
        <v>34718</v>
      </c>
      <c r="AB11774" s="25" t="s">
        <v>30027</v>
      </c>
      <c r="AC11774" s="25" t="s">
        <v>38467</v>
      </c>
      <c r="AD11774" s="25" t="s">
        <v>41294</v>
      </c>
    </row>
    <row r="11775" spans="1:30" ht="15" customHeight="1" x14ac:dyDescent="0.2">
      <c r="A11775" s="25" t="s">
        <v>25180</v>
      </c>
      <c r="B11775" s="30" t="s">
        <v>55969</v>
      </c>
      <c r="C11775" s="25" t="s">
        <v>14152</v>
      </c>
      <c r="D11775" s="25" t="s">
        <v>12565</v>
      </c>
      <c r="E11775" s="25" t="s">
        <v>25185</v>
      </c>
      <c r="F11775" s="25" t="s">
        <v>51824</v>
      </c>
      <c r="G11775" s="5" t="s">
        <v>56222</v>
      </c>
      <c r="H11775" s="25" t="s">
        <v>14152</v>
      </c>
      <c r="I11775" s="25" t="s">
        <v>30860</v>
      </c>
      <c r="J11775" s="25" t="s">
        <v>29168</v>
      </c>
      <c r="K11775" s="25"/>
      <c r="L11775" s="25"/>
      <c r="M11775" s="25"/>
      <c r="N11775" s="18"/>
      <c r="O11775" s="25" t="s">
        <v>30355</v>
      </c>
      <c r="P11775" s="25" t="s">
        <v>30027</v>
      </c>
      <c r="Q11775" s="25" t="s">
        <v>36932</v>
      </c>
      <c r="S11775" s="25" t="s">
        <v>34718</v>
      </c>
      <c r="T11775" s="25" t="s">
        <v>30027</v>
      </c>
      <c r="U11775" s="25" t="s">
        <v>38468</v>
      </c>
      <c r="W11775" s="25" t="s">
        <v>30860</v>
      </c>
      <c r="X11775" s="25" t="s">
        <v>30028</v>
      </c>
      <c r="Y11775" s="25" t="s">
        <v>40258</v>
      </c>
      <c r="AA11775" s="25" t="s">
        <v>34718</v>
      </c>
      <c r="AB11775" s="25" t="s">
        <v>30027</v>
      </c>
      <c r="AC11775" s="25" t="s">
        <v>38468</v>
      </c>
      <c r="AD11775" s="25" t="s">
        <v>41294</v>
      </c>
    </row>
    <row r="11776" spans="1:30" ht="15" customHeight="1" x14ac:dyDescent="0.2">
      <c r="A11776" s="25" t="s">
        <v>3505</v>
      </c>
      <c r="B11776" s="30" t="s">
        <v>33062</v>
      </c>
      <c r="C11776" s="25"/>
      <c r="D11776" s="25" t="s">
        <v>3505</v>
      </c>
      <c r="E11776" s="25" t="s">
        <v>16729</v>
      </c>
      <c r="F11776" s="25" t="s">
        <v>51825</v>
      </c>
      <c r="G11776" s="5" t="s">
        <v>56222</v>
      </c>
      <c r="H11776" s="25"/>
      <c r="I11776" s="25" t="s">
        <v>29596</v>
      </c>
      <c r="J11776" s="25" t="s">
        <v>29170</v>
      </c>
      <c r="K11776" s="25"/>
      <c r="L11776" s="25"/>
      <c r="M11776" s="25"/>
      <c r="N11776" s="18"/>
      <c r="O11776" s="25" t="s">
        <v>29082</v>
      </c>
      <c r="P11776" s="25" t="s">
        <v>30027</v>
      </c>
      <c r="Q11776" s="25"/>
      <c r="S11776" s="25" t="s">
        <v>34719</v>
      </c>
      <c r="T11776" s="25" t="s">
        <v>30027</v>
      </c>
      <c r="U11776" s="25"/>
      <c r="W11776" s="25" t="s">
        <v>29596</v>
      </c>
      <c r="X11776" s="25" t="s">
        <v>30028</v>
      </c>
      <c r="Y11776" s="25"/>
      <c r="AA11776" s="25" t="s">
        <v>34719</v>
      </c>
      <c r="AB11776" s="25" t="s">
        <v>30027</v>
      </c>
      <c r="AC11776" s="25"/>
      <c r="AD11776" s="25" t="s">
        <v>41294</v>
      </c>
    </row>
    <row r="11777" spans="1:30" ht="15" customHeight="1" x14ac:dyDescent="0.2">
      <c r="A11777" s="25" t="s">
        <v>25186</v>
      </c>
      <c r="B11777" s="30" t="s">
        <v>55970</v>
      </c>
      <c r="C11777" s="25" t="s">
        <v>14148</v>
      </c>
      <c r="D11777" s="25" t="s">
        <v>12566</v>
      </c>
      <c r="E11777" s="25" t="s">
        <v>28175</v>
      </c>
      <c r="F11777" s="25" t="s">
        <v>51826</v>
      </c>
      <c r="G11777" s="5" t="s">
        <v>56222</v>
      </c>
      <c r="H11777" s="25" t="s">
        <v>14148</v>
      </c>
      <c r="I11777" s="25" t="s">
        <v>30861</v>
      </c>
      <c r="J11777" s="25" t="s">
        <v>29170</v>
      </c>
      <c r="K11777" s="25"/>
      <c r="L11777" s="25"/>
      <c r="M11777" s="25"/>
      <c r="N11777" s="18"/>
      <c r="O11777" s="25" t="s">
        <v>30356</v>
      </c>
      <c r="P11777" s="25" t="s">
        <v>30027</v>
      </c>
      <c r="Q11777" s="25" t="s">
        <v>36954</v>
      </c>
      <c r="S11777" s="25" t="s">
        <v>34720</v>
      </c>
      <c r="T11777" s="25" t="s">
        <v>30027</v>
      </c>
      <c r="U11777" s="25" t="s">
        <v>38469</v>
      </c>
      <c r="W11777" s="25" t="s">
        <v>30861</v>
      </c>
      <c r="X11777" s="25" t="s">
        <v>30028</v>
      </c>
      <c r="Y11777" s="25" t="s">
        <v>40259</v>
      </c>
      <c r="AA11777" s="25" t="s">
        <v>34720</v>
      </c>
      <c r="AB11777" s="25" t="s">
        <v>30027</v>
      </c>
      <c r="AC11777" s="25" t="s">
        <v>38469</v>
      </c>
      <c r="AD11777" s="25" t="s">
        <v>41294</v>
      </c>
    </row>
    <row r="11778" spans="1:30" ht="15" customHeight="1" x14ac:dyDescent="0.2">
      <c r="A11778" s="25" t="s">
        <v>25186</v>
      </c>
      <c r="B11778" s="30" t="s">
        <v>55970</v>
      </c>
      <c r="C11778" s="25" t="s">
        <v>14149</v>
      </c>
      <c r="D11778" s="25" t="s">
        <v>12567</v>
      </c>
      <c r="E11778" s="25" t="s">
        <v>25187</v>
      </c>
      <c r="F11778" s="25" t="s">
        <v>51827</v>
      </c>
      <c r="G11778" s="5" t="s">
        <v>56222</v>
      </c>
      <c r="H11778" s="25" t="s">
        <v>14149</v>
      </c>
      <c r="I11778" s="25" t="s">
        <v>30861</v>
      </c>
      <c r="J11778" s="25" t="s">
        <v>29170</v>
      </c>
      <c r="K11778" s="25"/>
      <c r="L11778" s="25"/>
      <c r="M11778" s="25"/>
      <c r="N11778" s="18"/>
      <c r="O11778" s="25" t="s">
        <v>30356</v>
      </c>
      <c r="P11778" s="25" t="s">
        <v>30027</v>
      </c>
      <c r="Q11778" s="25" t="s">
        <v>36955</v>
      </c>
      <c r="S11778" s="25" t="s">
        <v>34720</v>
      </c>
      <c r="T11778" s="25" t="s">
        <v>30027</v>
      </c>
      <c r="U11778" s="25" t="s">
        <v>38470</v>
      </c>
      <c r="W11778" s="25" t="s">
        <v>30861</v>
      </c>
      <c r="X11778" s="25" t="s">
        <v>30028</v>
      </c>
      <c r="Y11778" s="25" t="s">
        <v>40260</v>
      </c>
      <c r="AA11778" s="25" t="s">
        <v>34720</v>
      </c>
      <c r="AB11778" s="25" t="s">
        <v>30027</v>
      </c>
      <c r="AC11778" s="25" t="s">
        <v>38470</v>
      </c>
      <c r="AD11778" s="25" t="s">
        <v>41294</v>
      </c>
    </row>
    <row r="11779" spans="1:30" ht="15" customHeight="1" x14ac:dyDescent="0.2">
      <c r="A11779" s="25" t="s">
        <v>25186</v>
      </c>
      <c r="B11779" s="30" t="s">
        <v>55970</v>
      </c>
      <c r="C11779" s="25" t="s">
        <v>14150</v>
      </c>
      <c r="D11779" s="25" t="s">
        <v>12568</v>
      </c>
      <c r="E11779" s="25" t="s">
        <v>25188</v>
      </c>
      <c r="F11779" s="25" t="s">
        <v>51828</v>
      </c>
      <c r="G11779" s="5" t="s">
        <v>56222</v>
      </c>
      <c r="H11779" s="25" t="s">
        <v>14150</v>
      </c>
      <c r="I11779" s="25" t="s">
        <v>30861</v>
      </c>
      <c r="J11779" s="25" t="s">
        <v>29170</v>
      </c>
      <c r="K11779" s="25"/>
      <c r="L11779" s="25"/>
      <c r="M11779" s="25"/>
      <c r="N11779" s="18"/>
      <c r="O11779" s="25" t="s">
        <v>30356</v>
      </c>
      <c r="P11779" s="25" t="s">
        <v>30027</v>
      </c>
      <c r="Q11779" s="25" t="s">
        <v>36956</v>
      </c>
      <c r="S11779" s="25" t="s">
        <v>34720</v>
      </c>
      <c r="T11779" s="25" t="s">
        <v>30027</v>
      </c>
      <c r="U11779" s="25" t="s">
        <v>38471</v>
      </c>
      <c r="W11779" s="25" t="s">
        <v>30861</v>
      </c>
      <c r="X11779" s="25" t="s">
        <v>30028</v>
      </c>
      <c r="Y11779" s="25" t="s">
        <v>40261</v>
      </c>
      <c r="AA11779" s="25" t="s">
        <v>34720</v>
      </c>
      <c r="AB11779" s="25" t="s">
        <v>30027</v>
      </c>
      <c r="AC11779" s="25" t="s">
        <v>38471</v>
      </c>
      <c r="AD11779" s="25" t="s">
        <v>41294</v>
      </c>
    </row>
    <row r="11780" spans="1:30" ht="15" customHeight="1" x14ac:dyDescent="0.2">
      <c r="A11780" s="25" t="s">
        <v>25186</v>
      </c>
      <c r="B11780" s="30" t="s">
        <v>55970</v>
      </c>
      <c r="C11780" s="25" t="s">
        <v>14157</v>
      </c>
      <c r="D11780" s="25" t="s">
        <v>12569</v>
      </c>
      <c r="E11780" s="25" t="s">
        <v>25189</v>
      </c>
      <c r="F11780" s="25" t="s">
        <v>51829</v>
      </c>
      <c r="G11780" s="5" t="s">
        <v>56222</v>
      </c>
      <c r="H11780" s="25" t="s">
        <v>14157</v>
      </c>
      <c r="I11780" s="25" t="s">
        <v>30861</v>
      </c>
      <c r="J11780" s="25" t="s">
        <v>29170</v>
      </c>
      <c r="K11780" s="25"/>
      <c r="L11780" s="25"/>
      <c r="M11780" s="25"/>
      <c r="N11780" s="18"/>
      <c r="O11780" s="25" t="s">
        <v>30356</v>
      </c>
      <c r="P11780" s="25" t="s">
        <v>30027</v>
      </c>
      <c r="Q11780" s="25" t="s">
        <v>36957</v>
      </c>
      <c r="S11780" s="25" t="s">
        <v>34720</v>
      </c>
      <c r="T11780" s="25" t="s">
        <v>30027</v>
      </c>
      <c r="U11780" s="25" t="s">
        <v>38472</v>
      </c>
      <c r="W11780" s="25" t="s">
        <v>30861</v>
      </c>
      <c r="X11780" s="25" t="s">
        <v>30028</v>
      </c>
      <c r="Y11780" s="25" t="s">
        <v>40262</v>
      </c>
      <c r="AA11780" s="25" t="s">
        <v>34720</v>
      </c>
      <c r="AB11780" s="25" t="s">
        <v>30027</v>
      </c>
      <c r="AC11780" s="25" t="s">
        <v>38472</v>
      </c>
      <c r="AD11780" s="25" t="s">
        <v>41294</v>
      </c>
    </row>
    <row r="11781" spans="1:30" ht="15" customHeight="1" x14ac:dyDescent="0.2">
      <c r="A11781" s="25" t="s">
        <v>25186</v>
      </c>
      <c r="B11781" s="30" t="s">
        <v>55970</v>
      </c>
      <c r="C11781" s="25" t="s">
        <v>14151</v>
      </c>
      <c r="D11781" s="25" t="s">
        <v>12570</v>
      </c>
      <c r="E11781" s="25" t="s">
        <v>25190</v>
      </c>
      <c r="F11781" s="25" t="s">
        <v>51830</v>
      </c>
      <c r="G11781" s="5" t="s">
        <v>56222</v>
      </c>
      <c r="H11781" s="25" t="s">
        <v>14151</v>
      </c>
      <c r="I11781" s="25" t="s">
        <v>30861</v>
      </c>
      <c r="J11781" s="25" t="s">
        <v>29170</v>
      </c>
      <c r="K11781" s="25"/>
      <c r="L11781" s="25"/>
      <c r="M11781" s="25"/>
      <c r="N11781" s="18"/>
      <c r="O11781" s="25" t="s">
        <v>30356</v>
      </c>
      <c r="P11781" s="25" t="s">
        <v>30027</v>
      </c>
      <c r="Q11781" s="25" t="s">
        <v>36958</v>
      </c>
      <c r="S11781" s="25" t="s">
        <v>34720</v>
      </c>
      <c r="T11781" s="25" t="s">
        <v>30027</v>
      </c>
      <c r="U11781" s="25" t="s">
        <v>38473</v>
      </c>
      <c r="W11781" s="25" t="s">
        <v>30861</v>
      </c>
      <c r="X11781" s="25" t="s">
        <v>30028</v>
      </c>
      <c r="Y11781" s="25" t="s">
        <v>40263</v>
      </c>
      <c r="AA11781" s="25" t="s">
        <v>34720</v>
      </c>
      <c r="AB11781" s="25" t="s">
        <v>30027</v>
      </c>
      <c r="AC11781" s="25" t="s">
        <v>38473</v>
      </c>
      <c r="AD11781" s="25" t="s">
        <v>41294</v>
      </c>
    </row>
    <row r="11782" spans="1:30" ht="15" customHeight="1" x14ac:dyDescent="0.2">
      <c r="A11782" s="25" t="s">
        <v>25186</v>
      </c>
      <c r="B11782" s="30" t="s">
        <v>55970</v>
      </c>
      <c r="C11782" s="25" t="s">
        <v>14153</v>
      </c>
      <c r="D11782" s="25" t="s">
        <v>12571</v>
      </c>
      <c r="E11782" s="25" t="s">
        <v>25187</v>
      </c>
      <c r="F11782" s="25" t="s">
        <v>51827</v>
      </c>
      <c r="G11782" s="5" t="s">
        <v>56222</v>
      </c>
      <c r="H11782" s="25" t="s">
        <v>14153</v>
      </c>
      <c r="I11782" s="25" t="s">
        <v>30861</v>
      </c>
      <c r="J11782" s="25" t="s">
        <v>29170</v>
      </c>
      <c r="K11782" s="25"/>
      <c r="L11782" s="25"/>
      <c r="M11782" s="25"/>
      <c r="N11782" s="18"/>
      <c r="O11782" s="25" t="s">
        <v>30356</v>
      </c>
      <c r="P11782" s="25" t="s">
        <v>30027</v>
      </c>
      <c r="Q11782" s="25" t="s">
        <v>36959</v>
      </c>
      <c r="S11782" s="25" t="s">
        <v>34720</v>
      </c>
      <c r="T11782" s="25" t="s">
        <v>30027</v>
      </c>
      <c r="U11782" s="25" t="s">
        <v>38474</v>
      </c>
      <c r="W11782" s="25" t="s">
        <v>30861</v>
      </c>
      <c r="X11782" s="25" t="s">
        <v>30028</v>
      </c>
      <c r="Y11782" s="25" t="s">
        <v>40264</v>
      </c>
      <c r="AA11782" s="25" t="s">
        <v>34720</v>
      </c>
      <c r="AB11782" s="25" t="s">
        <v>30027</v>
      </c>
      <c r="AC11782" s="25" t="s">
        <v>38474</v>
      </c>
      <c r="AD11782" s="25" t="s">
        <v>41294</v>
      </c>
    </row>
    <row r="11783" spans="1:30" ht="15" customHeight="1" x14ac:dyDescent="0.2">
      <c r="A11783" s="25" t="s">
        <v>25186</v>
      </c>
      <c r="B11783" s="30" t="s">
        <v>55970</v>
      </c>
      <c r="C11783" s="25" t="s">
        <v>14152</v>
      </c>
      <c r="D11783" s="25" t="s">
        <v>12572</v>
      </c>
      <c r="E11783" s="25" t="s">
        <v>25191</v>
      </c>
      <c r="F11783" s="25" t="s">
        <v>51831</v>
      </c>
      <c r="G11783" s="5" t="s">
        <v>56222</v>
      </c>
      <c r="H11783" s="25" t="s">
        <v>14152</v>
      </c>
      <c r="I11783" s="25" t="s">
        <v>30861</v>
      </c>
      <c r="J11783" s="25" t="s">
        <v>29170</v>
      </c>
      <c r="K11783" s="25"/>
      <c r="L11783" s="25"/>
      <c r="M11783" s="25"/>
      <c r="N11783" s="18"/>
      <c r="O11783" s="25" t="s">
        <v>30356</v>
      </c>
      <c r="P11783" s="25" t="s">
        <v>30027</v>
      </c>
      <c r="Q11783" s="25" t="s">
        <v>36960</v>
      </c>
      <c r="S11783" s="25" t="s">
        <v>34720</v>
      </c>
      <c r="T11783" s="25" t="s">
        <v>30027</v>
      </c>
      <c r="U11783" s="25" t="s">
        <v>38475</v>
      </c>
      <c r="W11783" s="25" t="s">
        <v>30861</v>
      </c>
      <c r="X11783" s="25" t="s">
        <v>30028</v>
      </c>
      <c r="Y11783" s="25" t="s">
        <v>40265</v>
      </c>
      <c r="AA11783" s="25" t="s">
        <v>34720</v>
      </c>
      <c r="AB11783" s="25" t="s">
        <v>30027</v>
      </c>
      <c r="AC11783" s="25" t="s">
        <v>38475</v>
      </c>
      <c r="AD11783" s="25" t="s">
        <v>41294</v>
      </c>
    </row>
    <row r="11784" spans="1:30" ht="15" customHeight="1" x14ac:dyDescent="0.2">
      <c r="A11784" s="25" t="s">
        <v>3506</v>
      </c>
      <c r="B11784" s="30" t="s">
        <v>33063</v>
      </c>
      <c r="C11784" s="25"/>
      <c r="D11784" s="25" t="s">
        <v>3506</v>
      </c>
      <c r="E11784" s="25" t="s">
        <v>16730</v>
      </c>
      <c r="F11784" s="25" t="s">
        <v>51832</v>
      </c>
      <c r="G11784" s="5" t="s">
        <v>56222</v>
      </c>
      <c r="H11784" s="25"/>
      <c r="I11784" s="25" t="s">
        <v>29597</v>
      </c>
      <c r="J11784" s="25" t="s">
        <v>29170</v>
      </c>
      <c r="K11784" s="25"/>
      <c r="L11784" s="25"/>
      <c r="M11784" s="25"/>
      <c r="N11784" s="18"/>
      <c r="O11784" s="25" t="s">
        <v>29083</v>
      </c>
      <c r="P11784" s="25" t="s">
        <v>30027</v>
      </c>
      <c r="Q11784" s="25"/>
      <c r="S11784" s="25" t="s">
        <v>34721</v>
      </c>
      <c r="T11784" s="25" t="s">
        <v>30027</v>
      </c>
      <c r="U11784" s="25"/>
      <c r="W11784" s="25" t="s">
        <v>29597</v>
      </c>
      <c r="X11784" s="25" t="s">
        <v>30028</v>
      </c>
      <c r="Y11784" s="25"/>
      <c r="AA11784" s="25" t="s">
        <v>34721</v>
      </c>
      <c r="AB11784" s="25" t="s">
        <v>30027</v>
      </c>
      <c r="AC11784" s="25"/>
      <c r="AD11784" s="25" t="s">
        <v>41294</v>
      </c>
    </row>
    <row r="11785" spans="1:30" ht="15" customHeight="1" x14ac:dyDescent="0.2">
      <c r="A11785" s="25" t="s">
        <v>25192</v>
      </c>
      <c r="B11785" s="30" t="s">
        <v>55971</v>
      </c>
      <c r="C11785" s="25" t="s">
        <v>14148</v>
      </c>
      <c r="D11785" s="25" t="s">
        <v>12573</v>
      </c>
      <c r="E11785" s="25" t="s">
        <v>28176</v>
      </c>
      <c r="F11785" s="25" t="s">
        <v>51833</v>
      </c>
      <c r="G11785" s="5" t="s">
        <v>56222</v>
      </c>
      <c r="H11785" s="25" t="s">
        <v>14148</v>
      </c>
      <c r="I11785" s="25" t="s">
        <v>30862</v>
      </c>
      <c r="J11785" s="25" t="s">
        <v>29170</v>
      </c>
      <c r="K11785" s="25"/>
      <c r="L11785" s="25"/>
      <c r="M11785" s="25"/>
      <c r="N11785" s="18"/>
      <c r="O11785" s="25" t="s">
        <v>30357</v>
      </c>
      <c r="P11785" s="25" t="s">
        <v>30027</v>
      </c>
      <c r="Q11785" s="25" t="s">
        <v>36975</v>
      </c>
      <c r="S11785" s="25" t="s">
        <v>34722</v>
      </c>
      <c r="T11785" s="25" t="s">
        <v>30027</v>
      </c>
      <c r="U11785" s="25" t="s">
        <v>38476</v>
      </c>
      <c r="W11785" s="25" t="s">
        <v>30862</v>
      </c>
      <c r="X11785" s="25" t="s">
        <v>30028</v>
      </c>
      <c r="Y11785" s="25" t="s">
        <v>40266</v>
      </c>
      <c r="AA11785" s="25" t="s">
        <v>34722</v>
      </c>
      <c r="AB11785" s="25" t="s">
        <v>30027</v>
      </c>
      <c r="AC11785" s="25" t="s">
        <v>38476</v>
      </c>
      <c r="AD11785" s="25" t="s">
        <v>41294</v>
      </c>
    </row>
    <row r="11786" spans="1:30" ht="15" customHeight="1" x14ac:dyDescent="0.2">
      <c r="A11786" s="25" t="s">
        <v>25192</v>
      </c>
      <c r="B11786" s="30" t="s">
        <v>55971</v>
      </c>
      <c r="C11786" s="25" t="s">
        <v>14149</v>
      </c>
      <c r="D11786" s="25" t="s">
        <v>12574</v>
      </c>
      <c r="E11786" s="25" t="s">
        <v>25193</v>
      </c>
      <c r="F11786" s="25" t="s">
        <v>51834</v>
      </c>
      <c r="G11786" s="5" t="s">
        <v>56222</v>
      </c>
      <c r="H11786" s="25" t="s">
        <v>14149</v>
      </c>
      <c r="I11786" s="25" t="s">
        <v>30862</v>
      </c>
      <c r="J11786" s="25" t="s">
        <v>29170</v>
      </c>
      <c r="K11786" s="25"/>
      <c r="L11786" s="25"/>
      <c r="M11786" s="25"/>
      <c r="N11786" s="18"/>
      <c r="O11786" s="25" t="s">
        <v>30357</v>
      </c>
      <c r="P11786" s="25" t="s">
        <v>30027</v>
      </c>
      <c r="Q11786" s="25" t="s">
        <v>36976</v>
      </c>
      <c r="S11786" s="25" t="s">
        <v>34722</v>
      </c>
      <c r="T11786" s="25" t="s">
        <v>30027</v>
      </c>
      <c r="U11786" s="25" t="s">
        <v>38477</v>
      </c>
      <c r="W11786" s="25" t="s">
        <v>30862</v>
      </c>
      <c r="X11786" s="25" t="s">
        <v>30028</v>
      </c>
      <c r="Y11786" s="25" t="s">
        <v>40267</v>
      </c>
      <c r="AA11786" s="25" t="s">
        <v>34722</v>
      </c>
      <c r="AB11786" s="25" t="s">
        <v>30027</v>
      </c>
      <c r="AC11786" s="25" t="s">
        <v>38477</v>
      </c>
      <c r="AD11786" s="25" t="s">
        <v>41294</v>
      </c>
    </row>
    <row r="11787" spans="1:30" ht="15" customHeight="1" x14ac:dyDescent="0.2">
      <c r="A11787" s="25" t="s">
        <v>25192</v>
      </c>
      <c r="B11787" s="30" t="s">
        <v>55971</v>
      </c>
      <c r="C11787" s="25" t="s">
        <v>14150</v>
      </c>
      <c r="D11787" s="25" t="s">
        <v>12575</v>
      </c>
      <c r="E11787" s="25" t="s">
        <v>25194</v>
      </c>
      <c r="F11787" s="25" t="s">
        <v>51835</v>
      </c>
      <c r="G11787" s="5" t="s">
        <v>56222</v>
      </c>
      <c r="H11787" s="25" t="s">
        <v>14150</v>
      </c>
      <c r="I11787" s="25" t="s">
        <v>30862</v>
      </c>
      <c r="J11787" s="25" t="s">
        <v>29170</v>
      </c>
      <c r="K11787" s="25"/>
      <c r="L11787" s="25"/>
      <c r="M11787" s="25"/>
      <c r="N11787" s="18"/>
      <c r="O11787" s="25" t="s">
        <v>30357</v>
      </c>
      <c r="P11787" s="25" t="s">
        <v>30027</v>
      </c>
      <c r="Q11787" s="25" t="s">
        <v>36977</v>
      </c>
      <c r="S11787" s="25" t="s">
        <v>34722</v>
      </c>
      <c r="T11787" s="25" t="s">
        <v>30027</v>
      </c>
      <c r="U11787" s="25" t="s">
        <v>38478</v>
      </c>
      <c r="W11787" s="25" t="s">
        <v>30862</v>
      </c>
      <c r="X11787" s="25" t="s">
        <v>30028</v>
      </c>
      <c r="Y11787" s="25" t="s">
        <v>40268</v>
      </c>
      <c r="AA11787" s="25" t="s">
        <v>34722</v>
      </c>
      <c r="AB11787" s="25" t="s">
        <v>30027</v>
      </c>
      <c r="AC11787" s="25" t="s">
        <v>38478</v>
      </c>
      <c r="AD11787" s="25" t="s">
        <v>41294</v>
      </c>
    </row>
    <row r="11788" spans="1:30" ht="15" customHeight="1" x14ac:dyDescent="0.2">
      <c r="A11788" s="25" t="s">
        <v>25192</v>
      </c>
      <c r="B11788" s="30" t="s">
        <v>55971</v>
      </c>
      <c r="C11788" s="25" t="s">
        <v>14157</v>
      </c>
      <c r="D11788" s="25" t="s">
        <v>12576</v>
      </c>
      <c r="E11788" s="25" t="s">
        <v>25195</v>
      </c>
      <c r="F11788" s="25" t="s">
        <v>51836</v>
      </c>
      <c r="G11788" s="5" t="s">
        <v>56222</v>
      </c>
      <c r="H11788" s="25" t="s">
        <v>14157</v>
      </c>
      <c r="I11788" s="25" t="s">
        <v>30862</v>
      </c>
      <c r="J11788" s="25" t="s">
        <v>29170</v>
      </c>
      <c r="K11788" s="25"/>
      <c r="L11788" s="25"/>
      <c r="M11788" s="25"/>
      <c r="N11788" s="18"/>
      <c r="O11788" s="25" t="s">
        <v>30357</v>
      </c>
      <c r="P11788" s="25" t="s">
        <v>30027</v>
      </c>
      <c r="Q11788" s="25" t="s">
        <v>36978</v>
      </c>
      <c r="S11788" s="25" t="s">
        <v>34722</v>
      </c>
      <c r="T11788" s="25" t="s">
        <v>30027</v>
      </c>
      <c r="U11788" s="25" t="s">
        <v>38479</v>
      </c>
      <c r="W11788" s="25" t="s">
        <v>30862</v>
      </c>
      <c r="X11788" s="25" t="s">
        <v>30028</v>
      </c>
      <c r="Y11788" s="25" t="s">
        <v>40269</v>
      </c>
      <c r="AA11788" s="25" t="s">
        <v>34722</v>
      </c>
      <c r="AB11788" s="25" t="s">
        <v>30027</v>
      </c>
      <c r="AC11788" s="25" t="s">
        <v>38479</v>
      </c>
      <c r="AD11788" s="25" t="s">
        <v>41294</v>
      </c>
    </row>
    <row r="11789" spans="1:30" ht="15" customHeight="1" x14ac:dyDescent="0.2">
      <c r="A11789" s="25" t="s">
        <v>25192</v>
      </c>
      <c r="B11789" s="30" t="s">
        <v>55971</v>
      </c>
      <c r="C11789" s="25" t="s">
        <v>14151</v>
      </c>
      <c r="D11789" s="25" t="s">
        <v>12577</v>
      </c>
      <c r="E11789" s="25" t="s">
        <v>25196</v>
      </c>
      <c r="F11789" s="25" t="s">
        <v>51837</v>
      </c>
      <c r="G11789" s="5" t="s">
        <v>56222</v>
      </c>
      <c r="H11789" s="25" t="s">
        <v>14151</v>
      </c>
      <c r="I11789" s="25" t="s">
        <v>30862</v>
      </c>
      <c r="J11789" s="25" t="s">
        <v>29170</v>
      </c>
      <c r="K11789" s="25"/>
      <c r="L11789" s="25"/>
      <c r="M11789" s="25"/>
      <c r="N11789" s="18"/>
      <c r="O11789" s="25" t="s">
        <v>30357</v>
      </c>
      <c r="P11789" s="25" t="s">
        <v>30027</v>
      </c>
      <c r="Q11789" s="25" t="s">
        <v>36979</v>
      </c>
      <c r="S11789" s="25" t="s">
        <v>34722</v>
      </c>
      <c r="T11789" s="25" t="s">
        <v>30027</v>
      </c>
      <c r="U11789" s="25" t="s">
        <v>38480</v>
      </c>
      <c r="W11789" s="25" t="s">
        <v>30862</v>
      </c>
      <c r="X11789" s="25" t="s">
        <v>30028</v>
      </c>
      <c r="Y11789" s="25" t="s">
        <v>40270</v>
      </c>
      <c r="AA11789" s="25" t="s">
        <v>34722</v>
      </c>
      <c r="AB11789" s="25" t="s">
        <v>30027</v>
      </c>
      <c r="AC11789" s="25" t="s">
        <v>38480</v>
      </c>
      <c r="AD11789" s="25" t="s">
        <v>41294</v>
      </c>
    </row>
    <row r="11790" spans="1:30" ht="15" customHeight="1" x14ac:dyDescent="0.2">
      <c r="A11790" s="25" t="s">
        <v>25192</v>
      </c>
      <c r="B11790" s="30" t="s">
        <v>55971</v>
      </c>
      <c r="C11790" s="25" t="s">
        <v>14153</v>
      </c>
      <c r="D11790" s="25" t="s">
        <v>12578</v>
      </c>
      <c r="E11790" s="25" t="s">
        <v>25193</v>
      </c>
      <c r="F11790" s="25" t="s">
        <v>51834</v>
      </c>
      <c r="G11790" s="5" t="s">
        <v>56222</v>
      </c>
      <c r="H11790" s="25" t="s">
        <v>14153</v>
      </c>
      <c r="I11790" s="25" t="s">
        <v>30862</v>
      </c>
      <c r="J11790" s="25" t="s">
        <v>29170</v>
      </c>
      <c r="K11790" s="25"/>
      <c r="L11790" s="25"/>
      <c r="M11790" s="25"/>
      <c r="N11790" s="18"/>
      <c r="O11790" s="25" t="s">
        <v>30357</v>
      </c>
      <c r="P11790" s="25" t="s">
        <v>30027</v>
      </c>
      <c r="Q11790" s="25" t="s">
        <v>36980</v>
      </c>
      <c r="S11790" s="25" t="s">
        <v>34722</v>
      </c>
      <c r="T11790" s="25" t="s">
        <v>30027</v>
      </c>
      <c r="U11790" s="25" t="s">
        <v>38481</v>
      </c>
      <c r="W11790" s="25" t="s">
        <v>30862</v>
      </c>
      <c r="X11790" s="25" t="s">
        <v>30028</v>
      </c>
      <c r="Y11790" s="25" t="s">
        <v>40271</v>
      </c>
      <c r="AA11790" s="25" t="s">
        <v>34722</v>
      </c>
      <c r="AB11790" s="25" t="s">
        <v>30027</v>
      </c>
      <c r="AC11790" s="25" t="s">
        <v>38481</v>
      </c>
      <c r="AD11790" s="25" t="s">
        <v>41294</v>
      </c>
    </row>
    <row r="11791" spans="1:30" ht="15" customHeight="1" x14ac:dyDescent="0.2">
      <c r="A11791" s="25" t="s">
        <v>25192</v>
      </c>
      <c r="B11791" s="30" t="s">
        <v>55971</v>
      </c>
      <c r="C11791" s="25" t="s">
        <v>14152</v>
      </c>
      <c r="D11791" s="25" t="s">
        <v>12579</v>
      </c>
      <c r="E11791" s="25" t="s">
        <v>25197</v>
      </c>
      <c r="F11791" s="25" t="s">
        <v>51838</v>
      </c>
      <c r="G11791" s="5" t="s">
        <v>56222</v>
      </c>
      <c r="H11791" s="25" t="s">
        <v>14152</v>
      </c>
      <c r="I11791" s="25" t="s">
        <v>30862</v>
      </c>
      <c r="J11791" s="25" t="s">
        <v>29170</v>
      </c>
      <c r="K11791" s="25"/>
      <c r="L11791" s="25"/>
      <c r="M11791" s="25"/>
      <c r="N11791" s="18"/>
      <c r="O11791" s="25" t="s">
        <v>30357</v>
      </c>
      <c r="P11791" s="25" t="s">
        <v>30027</v>
      </c>
      <c r="Q11791" s="25" t="s">
        <v>36981</v>
      </c>
      <c r="S11791" s="25" t="s">
        <v>34722</v>
      </c>
      <c r="T11791" s="25" t="s">
        <v>30027</v>
      </c>
      <c r="U11791" s="25" t="s">
        <v>38482</v>
      </c>
      <c r="W11791" s="25" t="s">
        <v>30862</v>
      </c>
      <c r="X11791" s="25" t="s">
        <v>30028</v>
      </c>
      <c r="Y11791" s="25" t="s">
        <v>40272</v>
      </c>
      <c r="AA11791" s="25" t="s">
        <v>34722</v>
      </c>
      <c r="AB11791" s="25" t="s">
        <v>30027</v>
      </c>
      <c r="AC11791" s="25" t="s">
        <v>38482</v>
      </c>
      <c r="AD11791" s="25" t="s">
        <v>41294</v>
      </c>
    </row>
    <row r="11792" spans="1:30" ht="15" customHeight="1" x14ac:dyDescent="0.2">
      <c r="A11792" s="25" t="s">
        <v>3507</v>
      </c>
      <c r="B11792" s="30" t="s">
        <v>33064</v>
      </c>
      <c r="C11792" s="25"/>
      <c r="D11792" s="25" t="s">
        <v>3507</v>
      </c>
      <c r="E11792" s="25" t="s">
        <v>16731</v>
      </c>
      <c r="F11792" s="25" t="s">
        <v>51839</v>
      </c>
      <c r="G11792" s="5" t="s">
        <v>56222</v>
      </c>
      <c r="H11792" s="25"/>
      <c r="I11792" s="25" t="s">
        <v>29598</v>
      </c>
      <c r="J11792" s="25" t="s">
        <v>29170</v>
      </c>
      <c r="K11792" s="25"/>
      <c r="L11792" s="25"/>
      <c r="M11792" s="25"/>
      <c r="N11792" s="18"/>
      <c r="O11792" s="25" t="s">
        <v>29084</v>
      </c>
      <c r="P11792" s="25" t="s">
        <v>30027</v>
      </c>
      <c r="Q11792" s="25"/>
      <c r="S11792" s="25" t="s">
        <v>34723</v>
      </c>
      <c r="T11792" s="25" t="s">
        <v>30027</v>
      </c>
      <c r="U11792" s="25"/>
      <c r="W11792" s="25" t="s">
        <v>29598</v>
      </c>
      <c r="X11792" s="25" t="s">
        <v>30028</v>
      </c>
      <c r="Y11792" s="25"/>
      <c r="AA11792" s="25" t="s">
        <v>34723</v>
      </c>
      <c r="AB11792" s="25" t="s">
        <v>30027</v>
      </c>
      <c r="AC11792" s="25"/>
      <c r="AD11792" s="25" t="s">
        <v>41294</v>
      </c>
    </row>
    <row r="11793" spans="1:30" ht="15" customHeight="1" x14ac:dyDescent="0.2">
      <c r="A11793" s="25" t="s">
        <v>25198</v>
      </c>
      <c r="B11793" s="30" t="s">
        <v>55972</v>
      </c>
      <c r="C11793" s="25" t="s">
        <v>14148</v>
      </c>
      <c r="D11793" s="25" t="s">
        <v>12580</v>
      </c>
      <c r="E11793" s="25" t="s">
        <v>28177</v>
      </c>
      <c r="F11793" s="25" t="s">
        <v>51840</v>
      </c>
      <c r="G11793" s="5" t="s">
        <v>56222</v>
      </c>
      <c r="H11793" s="25" t="s">
        <v>14148</v>
      </c>
      <c r="I11793" s="25" t="s">
        <v>30863</v>
      </c>
      <c r="J11793" s="25" t="s">
        <v>29170</v>
      </c>
      <c r="K11793" s="25"/>
      <c r="L11793" s="25"/>
      <c r="M11793" s="25"/>
      <c r="N11793" s="18"/>
      <c r="O11793" s="25" t="s">
        <v>30358</v>
      </c>
      <c r="P11793" s="25" t="s">
        <v>30027</v>
      </c>
      <c r="Q11793" s="25" t="s">
        <v>37003</v>
      </c>
      <c r="S11793" s="25" t="s">
        <v>34724</v>
      </c>
      <c r="T11793" s="25" t="s">
        <v>30027</v>
      </c>
      <c r="U11793" s="25" t="s">
        <v>38483</v>
      </c>
      <c r="W11793" s="25" t="s">
        <v>30863</v>
      </c>
      <c r="X11793" s="25" t="s">
        <v>30028</v>
      </c>
      <c r="Y11793" s="25" t="s">
        <v>40273</v>
      </c>
      <c r="AA11793" s="25" t="s">
        <v>34724</v>
      </c>
      <c r="AB11793" s="25" t="s">
        <v>30027</v>
      </c>
      <c r="AC11793" s="25" t="s">
        <v>38483</v>
      </c>
      <c r="AD11793" s="25" t="s">
        <v>41294</v>
      </c>
    </row>
    <row r="11794" spans="1:30" ht="15" customHeight="1" x14ac:dyDescent="0.2">
      <c r="A11794" s="25" t="s">
        <v>25198</v>
      </c>
      <c r="B11794" s="30" t="s">
        <v>55972</v>
      </c>
      <c r="C11794" s="25" t="s">
        <v>14149</v>
      </c>
      <c r="D11794" s="25" t="s">
        <v>12581</v>
      </c>
      <c r="E11794" s="25" t="s">
        <v>25199</v>
      </c>
      <c r="F11794" s="25" t="s">
        <v>51841</v>
      </c>
      <c r="G11794" s="5" t="s">
        <v>56222</v>
      </c>
      <c r="H11794" s="25" t="s">
        <v>14149</v>
      </c>
      <c r="I11794" s="25" t="s">
        <v>30863</v>
      </c>
      <c r="J11794" s="25" t="s">
        <v>29170</v>
      </c>
      <c r="K11794" s="25"/>
      <c r="L11794" s="25"/>
      <c r="M11794" s="25"/>
      <c r="N11794" s="18"/>
      <c r="O11794" s="25" t="s">
        <v>30358</v>
      </c>
      <c r="P11794" s="25" t="s">
        <v>30027</v>
      </c>
      <c r="Q11794" s="25" t="s">
        <v>37004</v>
      </c>
      <c r="S11794" s="25" t="s">
        <v>34724</v>
      </c>
      <c r="T11794" s="25" t="s">
        <v>30027</v>
      </c>
      <c r="U11794" s="25" t="s">
        <v>38484</v>
      </c>
      <c r="W11794" s="25" t="s">
        <v>30863</v>
      </c>
      <c r="X11794" s="25" t="s">
        <v>30028</v>
      </c>
      <c r="Y11794" s="25" t="s">
        <v>40274</v>
      </c>
      <c r="AA11794" s="25" t="s">
        <v>34724</v>
      </c>
      <c r="AB11794" s="25" t="s">
        <v>30027</v>
      </c>
      <c r="AC11794" s="25" t="s">
        <v>38484</v>
      </c>
      <c r="AD11794" s="25" t="s">
        <v>41294</v>
      </c>
    </row>
    <row r="11795" spans="1:30" ht="15" customHeight="1" x14ac:dyDescent="0.2">
      <c r="A11795" s="25" t="s">
        <v>25198</v>
      </c>
      <c r="B11795" s="30" t="s">
        <v>55972</v>
      </c>
      <c r="C11795" s="25" t="s">
        <v>14150</v>
      </c>
      <c r="D11795" s="25" t="s">
        <v>12582</v>
      </c>
      <c r="E11795" s="25" t="s">
        <v>25200</v>
      </c>
      <c r="F11795" s="25" t="s">
        <v>51842</v>
      </c>
      <c r="G11795" s="5" t="s">
        <v>56222</v>
      </c>
      <c r="H11795" s="25" t="s">
        <v>14150</v>
      </c>
      <c r="I11795" s="25" t="s">
        <v>30863</v>
      </c>
      <c r="J11795" s="25" t="s">
        <v>29170</v>
      </c>
      <c r="K11795" s="25"/>
      <c r="L11795" s="25"/>
      <c r="M11795" s="25"/>
      <c r="N11795" s="18"/>
      <c r="O11795" s="25" t="s">
        <v>30358</v>
      </c>
      <c r="P11795" s="25" t="s">
        <v>30027</v>
      </c>
      <c r="Q11795" s="25" t="s">
        <v>37005</v>
      </c>
      <c r="S11795" s="25" t="s">
        <v>34724</v>
      </c>
      <c r="T11795" s="25" t="s">
        <v>30027</v>
      </c>
      <c r="U11795" s="25" t="s">
        <v>38485</v>
      </c>
      <c r="W11795" s="25" t="s">
        <v>30863</v>
      </c>
      <c r="X11795" s="25" t="s">
        <v>30028</v>
      </c>
      <c r="Y11795" s="25" t="s">
        <v>40275</v>
      </c>
      <c r="AA11795" s="25" t="s">
        <v>34724</v>
      </c>
      <c r="AB11795" s="25" t="s">
        <v>30027</v>
      </c>
      <c r="AC11795" s="25" t="s">
        <v>38485</v>
      </c>
      <c r="AD11795" s="25" t="s">
        <v>41294</v>
      </c>
    </row>
    <row r="11796" spans="1:30" ht="15" customHeight="1" x14ac:dyDescent="0.2">
      <c r="A11796" s="25" t="s">
        <v>25198</v>
      </c>
      <c r="B11796" s="30" t="s">
        <v>55972</v>
      </c>
      <c r="C11796" s="25" t="s">
        <v>14157</v>
      </c>
      <c r="D11796" s="25" t="s">
        <v>12583</v>
      </c>
      <c r="E11796" s="25" t="s">
        <v>25201</v>
      </c>
      <c r="F11796" s="25" t="s">
        <v>51843</v>
      </c>
      <c r="G11796" s="5" t="s">
        <v>56222</v>
      </c>
      <c r="H11796" s="25" t="s">
        <v>14157</v>
      </c>
      <c r="I11796" s="25" t="s">
        <v>30863</v>
      </c>
      <c r="J11796" s="25" t="s">
        <v>29170</v>
      </c>
      <c r="K11796" s="25"/>
      <c r="L11796" s="25"/>
      <c r="M11796" s="25"/>
      <c r="N11796" s="18"/>
      <c r="O11796" s="25" t="s">
        <v>30358</v>
      </c>
      <c r="P11796" s="25" t="s">
        <v>30027</v>
      </c>
      <c r="Q11796" s="25" t="s">
        <v>37006</v>
      </c>
      <c r="S11796" s="25" t="s">
        <v>34724</v>
      </c>
      <c r="T11796" s="25" t="s">
        <v>30027</v>
      </c>
      <c r="U11796" s="25" t="s">
        <v>38486</v>
      </c>
      <c r="W11796" s="25" t="s">
        <v>30863</v>
      </c>
      <c r="X11796" s="25" t="s">
        <v>30028</v>
      </c>
      <c r="Y11796" s="25" t="s">
        <v>40276</v>
      </c>
      <c r="AA11796" s="25" t="s">
        <v>34724</v>
      </c>
      <c r="AB11796" s="25" t="s">
        <v>30027</v>
      </c>
      <c r="AC11796" s="25" t="s">
        <v>38486</v>
      </c>
      <c r="AD11796" s="25" t="s">
        <v>41294</v>
      </c>
    </row>
    <row r="11797" spans="1:30" ht="15" customHeight="1" x14ac:dyDescent="0.2">
      <c r="A11797" s="25" t="s">
        <v>25198</v>
      </c>
      <c r="B11797" s="30" t="s">
        <v>55972</v>
      </c>
      <c r="C11797" s="25" t="s">
        <v>14151</v>
      </c>
      <c r="D11797" s="25" t="s">
        <v>12584</v>
      </c>
      <c r="E11797" s="25" t="s">
        <v>25202</v>
      </c>
      <c r="F11797" s="25" t="s">
        <v>51844</v>
      </c>
      <c r="G11797" s="5" t="s">
        <v>56222</v>
      </c>
      <c r="H11797" s="25" t="s">
        <v>14151</v>
      </c>
      <c r="I11797" s="25" t="s">
        <v>30863</v>
      </c>
      <c r="J11797" s="25" t="s">
        <v>29170</v>
      </c>
      <c r="K11797" s="25"/>
      <c r="L11797" s="25"/>
      <c r="M11797" s="25"/>
      <c r="N11797" s="18"/>
      <c r="O11797" s="25" t="s">
        <v>30358</v>
      </c>
      <c r="P11797" s="25" t="s">
        <v>30027</v>
      </c>
      <c r="Q11797" s="25" t="s">
        <v>37007</v>
      </c>
      <c r="S11797" s="25" t="s">
        <v>34724</v>
      </c>
      <c r="T11797" s="25" t="s">
        <v>30027</v>
      </c>
      <c r="U11797" s="25" t="s">
        <v>38487</v>
      </c>
      <c r="W11797" s="25" t="s">
        <v>30863</v>
      </c>
      <c r="X11797" s="25" t="s">
        <v>30028</v>
      </c>
      <c r="Y11797" s="25" t="s">
        <v>40277</v>
      </c>
      <c r="AA11797" s="25" t="s">
        <v>34724</v>
      </c>
      <c r="AB11797" s="25" t="s">
        <v>30027</v>
      </c>
      <c r="AC11797" s="25" t="s">
        <v>38487</v>
      </c>
      <c r="AD11797" s="25" t="s">
        <v>41294</v>
      </c>
    </row>
    <row r="11798" spans="1:30" ht="15" customHeight="1" x14ac:dyDescent="0.2">
      <c r="A11798" s="25" t="s">
        <v>25198</v>
      </c>
      <c r="B11798" s="30" t="s">
        <v>55972</v>
      </c>
      <c r="C11798" s="25" t="s">
        <v>14153</v>
      </c>
      <c r="D11798" s="25" t="s">
        <v>12585</v>
      </c>
      <c r="E11798" s="25" t="s">
        <v>25199</v>
      </c>
      <c r="F11798" s="25" t="s">
        <v>51841</v>
      </c>
      <c r="G11798" s="5" t="s">
        <v>56222</v>
      </c>
      <c r="H11798" s="25" t="s">
        <v>14153</v>
      </c>
      <c r="I11798" s="25" t="s">
        <v>30863</v>
      </c>
      <c r="J11798" s="25" t="s">
        <v>29170</v>
      </c>
      <c r="K11798" s="25"/>
      <c r="L11798" s="25"/>
      <c r="M11798" s="25"/>
      <c r="N11798" s="18"/>
      <c r="O11798" s="25" t="s">
        <v>30358</v>
      </c>
      <c r="P11798" s="25" t="s">
        <v>30027</v>
      </c>
      <c r="Q11798" s="25" t="s">
        <v>37008</v>
      </c>
      <c r="S11798" s="25" t="s">
        <v>34724</v>
      </c>
      <c r="T11798" s="25" t="s">
        <v>30027</v>
      </c>
      <c r="U11798" s="25" t="s">
        <v>38488</v>
      </c>
      <c r="W11798" s="25" t="s">
        <v>30863</v>
      </c>
      <c r="X11798" s="25" t="s">
        <v>30028</v>
      </c>
      <c r="Y11798" s="25" t="s">
        <v>40278</v>
      </c>
      <c r="AA11798" s="25" t="s">
        <v>34724</v>
      </c>
      <c r="AB11798" s="25" t="s">
        <v>30027</v>
      </c>
      <c r="AC11798" s="25" t="s">
        <v>38488</v>
      </c>
      <c r="AD11798" s="25" t="s">
        <v>41294</v>
      </c>
    </row>
    <row r="11799" spans="1:30" ht="15" customHeight="1" x14ac:dyDescent="0.2">
      <c r="A11799" s="25" t="s">
        <v>25198</v>
      </c>
      <c r="B11799" s="30" t="s">
        <v>55972</v>
      </c>
      <c r="C11799" s="25" t="s">
        <v>14152</v>
      </c>
      <c r="D11799" s="25" t="s">
        <v>12586</v>
      </c>
      <c r="E11799" s="25" t="s">
        <v>25203</v>
      </c>
      <c r="F11799" s="25" t="s">
        <v>51845</v>
      </c>
      <c r="G11799" s="5" t="s">
        <v>56222</v>
      </c>
      <c r="H11799" s="25" t="s">
        <v>14152</v>
      </c>
      <c r="I11799" s="25" t="s">
        <v>30863</v>
      </c>
      <c r="J11799" s="25" t="s">
        <v>29170</v>
      </c>
      <c r="K11799" s="25"/>
      <c r="L11799" s="25"/>
      <c r="M11799" s="25"/>
      <c r="N11799" s="18"/>
      <c r="O11799" s="25" t="s">
        <v>30358</v>
      </c>
      <c r="P11799" s="25" t="s">
        <v>30027</v>
      </c>
      <c r="Q11799" s="25" t="s">
        <v>37009</v>
      </c>
      <c r="S11799" s="25" t="s">
        <v>34724</v>
      </c>
      <c r="T11799" s="25" t="s">
        <v>30027</v>
      </c>
      <c r="U11799" s="25" t="s">
        <v>38489</v>
      </c>
      <c r="W11799" s="25" t="s">
        <v>30863</v>
      </c>
      <c r="X11799" s="25" t="s">
        <v>30028</v>
      </c>
      <c r="Y11799" s="25" t="s">
        <v>40279</v>
      </c>
      <c r="AA11799" s="25" t="s">
        <v>34724</v>
      </c>
      <c r="AB11799" s="25" t="s">
        <v>30027</v>
      </c>
      <c r="AC11799" s="25" t="s">
        <v>38489</v>
      </c>
      <c r="AD11799" s="25" t="s">
        <v>41294</v>
      </c>
    </row>
    <row r="11800" spans="1:30" ht="15" customHeight="1" x14ac:dyDescent="0.2">
      <c r="A11800" s="25" t="s">
        <v>3508</v>
      </c>
      <c r="B11800" s="30" t="s">
        <v>33065</v>
      </c>
      <c r="C11800" s="25"/>
      <c r="D11800" s="25" t="s">
        <v>3508</v>
      </c>
      <c r="E11800" s="25" t="s">
        <v>16732</v>
      </c>
      <c r="F11800" s="25" t="s">
        <v>51846</v>
      </c>
      <c r="G11800" s="5" t="s">
        <v>56222</v>
      </c>
      <c r="H11800" s="25"/>
      <c r="I11800" s="25" t="s">
        <v>29599</v>
      </c>
      <c r="J11800" s="25" t="s">
        <v>29170</v>
      </c>
      <c r="K11800" s="25"/>
      <c r="L11800" s="25"/>
      <c r="M11800" s="25"/>
      <c r="N11800" s="18"/>
      <c r="O11800" s="25" t="s">
        <v>29085</v>
      </c>
      <c r="P11800" s="25" t="s">
        <v>30027</v>
      </c>
      <c r="Q11800" s="25"/>
      <c r="S11800" s="25" t="s">
        <v>34725</v>
      </c>
      <c r="T11800" s="25" t="s">
        <v>30027</v>
      </c>
      <c r="U11800" s="25"/>
      <c r="W11800" s="25" t="s">
        <v>29599</v>
      </c>
      <c r="X11800" s="25" t="s">
        <v>30028</v>
      </c>
      <c r="Y11800" s="25"/>
      <c r="AA11800" s="25" t="s">
        <v>34725</v>
      </c>
      <c r="AB11800" s="25" t="s">
        <v>30027</v>
      </c>
      <c r="AC11800" s="25"/>
      <c r="AD11800" s="25" t="s">
        <v>41294</v>
      </c>
    </row>
    <row r="11801" spans="1:30" ht="15" customHeight="1" x14ac:dyDescent="0.2">
      <c r="A11801" s="25" t="s">
        <v>25204</v>
      </c>
      <c r="B11801" s="30" t="s">
        <v>55973</v>
      </c>
      <c r="C11801" s="25" t="s">
        <v>14148</v>
      </c>
      <c r="D11801" s="25" t="s">
        <v>12587</v>
      </c>
      <c r="E11801" s="25" t="s">
        <v>28178</v>
      </c>
      <c r="F11801" s="25" t="s">
        <v>51847</v>
      </c>
      <c r="G11801" s="5" t="s">
        <v>56222</v>
      </c>
      <c r="H11801" s="25" t="s">
        <v>14148</v>
      </c>
      <c r="I11801" s="25" t="s">
        <v>30864</v>
      </c>
      <c r="J11801" s="25" t="s">
        <v>29170</v>
      </c>
      <c r="K11801" s="25"/>
      <c r="L11801" s="25"/>
      <c r="M11801" s="25"/>
      <c r="N11801" s="18"/>
      <c r="O11801" s="25" t="s">
        <v>30359</v>
      </c>
      <c r="P11801" s="25" t="s">
        <v>30027</v>
      </c>
      <c r="Q11801" s="25" t="s">
        <v>37024</v>
      </c>
      <c r="S11801" s="25" t="s">
        <v>34726</v>
      </c>
      <c r="T11801" s="25" t="s">
        <v>30027</v>
      </c>
      <c r="U11801" s="25" t="s">
        <v>38490</v>
      </c>
      <c r="W11801" s="25" t="s">
        <v>30864</v>
      </c>
      <c r="X11801" s="25" t="s">
        <v>30028</v>
      </c>
      <c r="Y11801" s="25" t="s">
        <v>40280</v>
      </c>
      <c r="AA11801" s="25" t="s">
        <v>34726</v>
      </c>
      <c r="AB11801" s="25" t="s">
        <v>30027</v>
      </c>
      <c r="AC11801" s="25" t="s">
        <v>38490</v>
      </c>
      <c r="AD11801" s="25" t="s">
        <v>41294</v>
      </c>
    </row>
    <row r="11802" spans="1:30" ht="15" customHeight="1" x14ac:dyDescent="0.2">
      <c r="A11802" s="25" t="s">
        <v>25204</v>
      </c>
      <c r="B11802" s="30" t="s">
        <v>55973</v>
      </c>
      <c r="C11802" s="25" t="s">
        <v>14149</v>
      </c>
      <c r="D11802" s="25" t="s">
        <v>12588</v>
      </c>
      <c r="E11802" s="25" t="s">
        <v>25205</v>
      </c>
      <c r="F11802" s="25" t="s">
        <v>51848</v>
      </c>
      <c r="G11802" s="5" t="s">
        <v>56222</v>
      </c>
      <c r="H11802" s="25" t="s">
        <v>14149</v>
      </c>
      <c r="I11802" s="25" t="s">
        <v>30864</v>
      </c>
      <c r="J11802" s="25" t="s">
        <v>29170</v>
      </c>
      <c r="K11802" s="25"/>
      <c r="L11802" s="25"/>
      <c r="M11802" s="25"/>
      <c r="N11802" s="18"/>
      <c r="O11802" s="25" t="s">
        <v>30359</v>
      </c>
      <c r="P11802" s="25" t="s">
        <v>30027</v>
      </c>
      <c r="Q11802" s="25" t="s">
        <v>37025</v>
      </c>
      <c r="S11802" s="25" t="s">
        <v>34726</v>
      </c>
      <c r="T11802" s="25" t="s">
        <v>30027</v>
      </c>
      <c r="U11802" s="25" t="s">
        <v>38491</v>
      </c>
      <c r="W11802" s="25" t="s">
        <v>30864</v>
      </c>
      <c r="X11802" s="25" t="s">
        <v>30028</v>
      </c>
      <c r="Y11802" s="25" t="s">
        <v>40281</v>
      </c>
      <c r="AA11802" s="25" t="s">
        <v>34726</v>
      </c>
      <c r="AB11802" s="25" t="s">
        <v>30027</v>
      </c>
      <c r="AC11802" s="25" t="s">
        <v>38491</v>
      </c>
      <c r="AD11802" s="25" t="s">
        <v>41294</v>
      </c>
    </row>
    <row r="11803" spans="1:30" ht="15" customHeight="1" x14ac:dyDescent="0.2">
      <c r="A11803" s="25" t="s">
        <v>25204</v>
      </c>
      <c r="B11803" s="30" t="s">
        <v>55973</v>
      </c>
      <c r="C11803" s="25" t="s">
        <v>14150</v>
      </c>
      <c r="D11803" s="25" t="s">
        <v>12589</v>
      </c>
      <c r="E11803" s="25" t="s">
        <v>25206</v>
      </c>
      <c r="F11803" s="25" t="s">
        <v>51849</v>
      </c>
      <c r="G11803" s="5" t="s">
        <v>56222</v>
      </c>
      <c r="H11803" s="25" t="s">
        <v>14150</v>
      </c>
      <c r="I11803" s="25" t="s">
        <v>30864</v>
      </c>
      <c r="J11803" s="25" t="s">
        <v>29170</v>
      </c>
      <c r="K11803" s="25"/>
      <c r="L11803" s="25"/>
      <c r="M11803" s="25"/>
      <c r="N11803" s="18"/>
      <c r="O11803" s="25" t="s">
        <v>30359</v>
      </c>
      <c r="P11803" s="25" t="s">
        <v>30027</v>
      </c>
      <c r="Q11803" s="25" t="s">
        <v>37026</v>
      </c>
      <c r="S11803" s="25" t="s">
        <v>34726</v>
      </c>
      <c r="T11803" s="25" t="s">
        <v>30027</v>
      </c>
      <c r="U11803" s="25" t="s">
        <v>38492</v>
      </c>
      <c r="W11803" s="25" t="s">
        <v>30864</v>
      </c>
      <c r="X11803" s="25" t="s">
        <v>30028</v>
      </c>
      <c r="Y11803" s="25" t="s">
        <v>40282</v>
      </c>
      <c r="AA11803" s="25" t="s">
        <v>34726</v>
      </c>
      <c r="AB11803" s="25" t="s">
        <v>30027</v>
      </c>
      <c r="AC11803" s="25" t="s">
        <v>38492</v>
      </c>
      <c r="AD11803" s="25" t="s">
        <v>41294</v>
      </c>
    </row>
    <row r="11804" spans="1:30" ht="15" customHeight="1" x14ac:dyDescent="0.2">
      <c r="A11804" s="25" t="s">
        <v>25204</v>
      </c>
      <c r="B11804" s="30" t="s">
        <v>55973</v>
      </c>
      <c r="C11804" s="25" t="s">
        <v>14157</v>
      </c>
      <c r="D11804" s="25" t="s">
        <v>12590</v>
      </c>
      <c r="E11804" s="25" t="s">
        <v>25207</v>
      </c>
      <c r="F11804" s="25" t="s">
        <v>51850</v>
      </c>
      <c r="G11804" s="5" t="s">
        <v>56222</v>
      </c>
      <c r="H11804" s="25" t="s">
        <v>14157</v>
      </c>
      <c r="I11804" s="25" t="s">
        <v>30864</v>
      </c>
      <c r="J11804" s="25" t="s">
        <v>29170</v>
      </c>
      <c r="K11804" s="25"/>
      <c r="L11804" s="25"/>
      <c r="M11804" s="25"/>
      <c r="N11804" s="18"/>
      <c r="O11804" s="25" t="s">
        <v>30359</v>
      </c>
      <c r="P11804" s="25" t="s">
        <v>30027</v>
      </c>
      <c r="Q11804" s="25" t="s">
        <v>37027</v>
      </c>
      <c r="S11804" s="25" t="s">
        <v>34726</v>
      </c>
      <c r="T11804" s="25" t="s">
        <v>30027</v>
      </c>
      <c r="U11804" s="25" t="s">
        <v>38493</v>
      </c>
      <c r="W11804" s="25" t="s">
        <v>30864</v>
      </c>
      <c r="X11804" s="25" t="s">
        <v>30028</v>
      </c>
      <c r="Y11804" s="25" t="s">
        <v>40283</v>
      </c>
      <c r="AA11804" s="25" t="s">
        <v>34726</v>
      </c>
      <c r="AB11804" s="25" t="s">
        <v>30027</v>
      </c>
      <c r="AC11804" s="25" t="s">
        <v>38493</v>
      </c>
      <c r="AD11804" s="25" t="s">
        <v>41294</v>
      </c>
    </row>
    <row r="11805" spans="1:30" ht="15" customHeight="1" x14ac:dyDescent="0.2">
      <c r="A11805" s="25" t="s">
        <v>25204</v>
      </c>
      <c r="B11805" s="30" t="s">
        <v>55973</v>
      </c>
      <c r="C11805" s="25" t="s">
        <v>14151</v>
      </c>
      <c r="D11805" s="25" t="s">
        <v>12591</v>
      </c>
      <c r="E11805" s="25" t="s">
        <v>25208</v>
      </c>
      <c r="F11805" s="25" t="s">
        <v>51851</v>
      </c>
      <c r="G11805" s="5" t="s">
        <v>56222</v>
      </c>
      <c r="H11805" s="25" t="s">
        <v>14151</v>
      </c>
      <c r="I11805" s="25" t="s">
        <v>30864</v>
      </c>
      <c r="J11805" s="25" t="s">
        <v>29170</v>
      </c>
      <c r="K11805" s="25"/>
      <c r="L11805" s="25"/>
      <c r="M11805" s="25"/>
      <c r="N11805" s="18"/>
      <c r="O11805" s="25" t="s">
        <v>30359</v>
      </c>
      <c r="P11805" s="25" t="s">
        <v>30027</v>
      </c>
      <c r="Q11805" s="25" t="s">
        <v>37028</v>
      </c>
      <c r="S11805" s="25" t="s">
        <v>34726</v>
      </c>
      <c r="T11805" s="25" t="s">
        <v>30027</v>
      </c>
      <c r="U11805" s="25" t="s">
        <v>38494</v>
      </c>
      <c r="W11805" s="25" t="s">
        <v>30864</v>
      </c>
      <c r="X11805" s="25" t="s">
        <v>30028</v>
      </c>
      <c r="Y11805" s="25" t="s">
        <v>40284</v>
      </c>
      <c r="AA11805" s="25" t="s">
        <v>34726</v>
      </c>
      <c r="AB11805" s="25" t="s">
        <v>30027</v>
      </c>
      <c r="AC11805" s="25" t="s">
        <v>38494</v>
      </c>
      <c r="AD11805" s="25" t="s">
        <v>41294</v>
      </c>
    </row>
    <row r="11806" spans="1:30" ht="15" customHeight="1" x14ac:dyDescent="0.2">
      <c r="A11806" s="25" t="s">
        <v>25204</v>
      </c>
      <c r="B11806" s="30" t="s">
        <v>55973</v>
      </c>
      <c r="C11806" s="25" t="s">
        <v>14153</v>
      </c>
      <c r="D11806" s="25" t="s">
        <v>12592</v>
      </c>
      <c r="E11806" s="25" t="s">
        <v>25205</v>
      </c>
      <c r="F11806" s="25" t="s">
        <v>51848</v>
      </c>
      <c r="G11806" s="5" t="s">
        <v>56222</v>
      </c>
      <c r="H11806" s="25" t="s">
        <v>14153</v>
      </c>
      <c r="I11806" s="25" t="s">
        <v>30864</v>
      </c>
      <c r="J11806" s="25" t="s">
        <v>29170</v>
      </c>
      <c r="K11806" s="25"/>
      <c r="L11806" s="25"/>
      <c r="M11806" s="25"/>
      <c r="N11806" s="18"/>
      <c r="O11806" s="25" t="s">
        <v>30359</v>
      </c>
      <c r="P11806" s="25" t="s">
        <v>30027</v>
      </c>
      <c r="Q11806" s="25" t="s">
        <v>37029</v>
      </c>
      <c r="S11806" s="25" t="s">
        <v>34726</v>
      </c>
      <c r="T11806" s="25" t="s">
        <v>30027</v>
      </c>
      <c r="U11806" s="25" t="s">
        <v>38495</v>
      </c>
      <c r="W11806" s="25" t="s">
        <v>30864</v>
      </c>
      <c r="X11806" s="25" t="s">
        <v>30028</v>
      </c>
      <c r="Y11806" s="25" t="s">
        <v>40285</v>
      </c>
      <c r="AA11806" s="25" t="s">
        <v>34726</v>
      </c>
      <c r="AB11806" s="25" t="s">
        <v>30027</v>
      </c>
      <c r="AC11806" s="25" t="s">
        <v>38495</v>
      </c>
      <c r="AD11806" s="25" t="s">
        <v>41294</v>
      </c>
    </row>
    <row r="11807" spans="1:30" ht="15" customHeight="1" x14ac:dyDescent="0.2">
      <c r="A11807" s="25" t="s">
        <v>25204</v>
      </c>
      <c r="B11807" s="30" t="s">
        <v>55973</v>
      </c>
      <c r="C11807" s="25" t="s">
        <v>14152</v>
      </c>
      <c r="D11807" s="25" t="s">
        <v>12593</v>
      </c>
      <c r="E11807" s="25" t="s">
        <v>25209</v>
      </c>
      <c r="F11807" s="25" t="s">
        <v>51852</v>
      </c>
      <c r="G11807" s="5" t="s">
        <v>56222</v>
      </c>
      <c r="H11807" s="25" t="s">
        <v>14152</v>
      </c>
      <c r="I11807" s="25" t="s">
        <v>30864</v>
      </c>
      <c r="J11807" s="25" t="s">
        <v>29170</v>
      </c>
      <c r="K11807" s="25"/>
      <c r="L11807" s="25"/>
      <c r="M11807" s="25"/>
      <c r="N11807" s="18"/>
      <c r="O11807" s="25" t="s">
        <v>30359</v>
      </c>
      <c r="P11807" s="25" t="s">
        <v>30027</v>
      </c>
      <c r="Q11807" s="25" t="s">
        <v>37030</v>
      </c>
      <c r="S11807" s="25" t="s">
        <v>34726</v>
      </c>
      <c r="T11807" s="25" t="s">
        <v>30027</v>
      </c>
      <c r="U11807" s="25" t="s">
        <v>38496</v>
      </c>
      <c r="W11807" s="25" t="s">
        <v>30864</v>
      </c>
      <c r="X11807" s="25" t="s">
        <v>30028</v>
      </c>
      <c r="Y11807" s="25" t="s">
        <v>40286</v>
      </c>
      <c r="AA11807" s="25" t="s">
        <v>34726</v>
      </c>
      <c r="AB11807" s="25" t="s">
        <v>30027</v>
      </c>
      <c r="AC11807" s="25" t="s">
        <v>38496</v>
      </c>
      <c r="AD11807" s="25" t="s">
        <v>41294</v>
      </c>
    </row>
    <row r="11808" spans="1:30" ht="15" customHeight="1" x14ac:dyDescent="0.2">
      <c r="A11808" s="25" t="s">
        <v>3509</v>
      </c>
      <c r="B11808" s="30" t="s">
        <v>33066</v>
      </c>
      <c r="C11808" s="25"/>
      <c r="D11808" s="25" t="s">
        <v>3509</v>
      </c>
      <c r="E11808" s="25" t="s">
        <v>16733</v>
      </c>
      <c r="F11808" s="25" t="s">
        <v>51853</v>
      </c>
      <c r="G11808" s="5" t="s">
        <v>56222</v>
      </c>
      <c r="H11808" s="25"/>
      <c r="I11808" s="25" t="s">
        <v>29600</v>
      </c>
      <c r="J11808" s="25" t="s">
        <v>29170</v>
      </c>
      <c r="K11808" s="25"/>
      <c r="L11808" s="25"/>
      <c r="M11808" s="25"/>
      <c r="N11808" s="18"/>
      <c r="O11808" s="25" t="s">
        <v>29086</v>
      </c>
      <c r="P11808" s="25" t="s">
        <v>30027</v>
      </c>
      <c r="Q11808" s="25"/>
      <c r="S11808" s="25" t="s">
        <v>34727</v>
      </c>
      <c r="T11808" s="25" t="s">
        <v>30027</v>
      </c>
      <c r="U11808" s="25"/>
      <c r="W11808" s="25" t="s">
        <v>29600</v>
      </c>
      <c r="X11808" s="25" t="s">
        <v>30028</v>
      </c>
      <c r="Y11808" s="25"/>
      <c r="AA11808" s="25" t="s">
        <v>34727</v>
      </c>
      <c r="AB11808" s="25" t="s">
        <v>30027</v>
      </c>
      <c r="AC11808" s="25"/>
      <c r="AD11808" s="25" t="s">
        <v>41294</v>
      </c>
    </row>
    <row r="11809" spans="1:30" ht="15" customHeight="1" x14ac:dyDescent="0.2">
      <c r="A11809" s="25" t="s">
        <v>25210</v>
      </c>
      <c r="B11809" s="30" t="s">
        <v>55974</v>
      </c>
      <c r="C11809" s="25" t="s">
        <v>14148</v>
      </c>
      <c r="D11809" s="25" t="s">
        <v>12594</v>
      </c>
      <c r="E11809" s="25" t="s">
        <v>28179</v>
      </c>
      <c r="F11809" s="25" t="s">
        <v>51854</v>
      </c>
      <c r="G11809" s="5" t="s">
        <v>56222</v>
      </c>
      <c r="H11809" s="25" t="s">
        <v>14148</v>
      </c>
      <c r="I11809" s="25" t="s">
        <v>30865</v>
      </c>
      <c r="J11809" s="25" t="s">
        <v>29170</v>
      </c>
      <c r="K11809" s="25"/>
      <c r="L11809" s="25"/>
      <c r="M11809" s="25"/>
      <c r="N11809" s="18"/>
      <c r="O11809" s="25" t="s">
        <v>30360</v>
      </c>
      <c r="P11809" s="25" t="s">
        <v>30027</v>
      </c>
      <c r="Q11809" s="25" t="s">
        <v>37052</v>
      </c>
      <c r="S11809" s="25" t="s">
        <v>34728</v>
      </c>
      <c r="T11809" s="25" t="s">
        <v>30027</v>
      </c>
      <c r="U11809" s="25" t="s">
        <v>38497</v>
      </c>
      <c r="W11809" s="25" t="s">
        <v>30865</v>
      </c>
      <c r="X11809" s="25" t="s">
        <v>30028</v>
      </c>
      <c r="Y11809" s="25" t="s">
        <v>40287</v>
      </c>
      <c r="AA11809" s="25" t="s">
        <v>34728</v>
      </c>
      <c r="AB11809" s="25" t="s">
        <v>30027</v>
      </c>
      <c r="AC11809" s="25" t="s">
        <v>38497</v>
      </c>
      <c r="AD11809" s="25" t="s">
        <v>41294</v>
      </c>
    </row>
    <row r="11810" spans="1:30" ht="15" customHeight="1" x14ac:dyDescent="0.2">
      <c r="A11810" s="25" t="s">
        <v>25210</v>
      </c>
      <c r="B11810" s="30" t="s">
        <v>55974</v>
      </c>
      <c r="C11810" s="25" t="s">
        <v>14149</v>
      </c>
      <c r="D11810" s="25" t="s">
        <v>12595</v>
      </c>
      <c r="E11810" s="25" t="s">
        <v>25211</v>
      </c>
      <c r="F11810" s="25" t="s">
        <v>51855</v>
      </c>
      <c r="G11810" s="5" t="s">
        <v>56222</v>
      </c>
      <c r="H11810" s="25" t="s">
        <v>14149</v>
      </c>
      <c r="I11810" s="25" t="s">
        <v>30865</v>
      </c>
      <c r="J11810" s="25" t="s">
        <v>29170</v>
      </c>
      <c r="K11810" s="25"/>
      <c r="L11810" s="25"/>
      <c r="M11810" s="25"/>
      <c r="N11810" s="18"/>
      <c r="O11810" s="25" t="s">
        <v>30360</v>
      </c>
      <c r="P11810" s="25" t="s">
        <v>30027</v>
      </c>
      <c r="Q11810" s="25" t="s">
        <v>37053</v>
      </c>
      <c r="S11810" s="25" t="s">
        <v>34728</v>
      </c>
      <c r="T11810" s="25" t="s">
        <v>30027</v>
      </c>
      <c r="U11810" s="25" t="s">
        <v>38498</v>
      </c>
      <c r="W11810" s="25" t="s">
        <v>30865</v>
      </c>
      <c r="X11810" s="25" t="s">
        <v>30028</v>
      </c>
      <c r="Y11810" s="25" t="s">
        <v>40288</v>
      </c>
      <c r="AA11810" s="25" t="s">
        <v>34728</v>
      </c>
      <c r="AB11810" s="25" t="s">
        <v>30027</v>
      </c>
      <c r="AC11810" s="25" t="s">
        <v>38498</v>
      </c>
      <c r="AD11810" s="25" t="s">
        <v>41294</v>
      </c>
    </row>
    <row r="11811" spans="1:30" ht="15" customHeight="1" x14ac:dyDescent="0.2">
      <c r="A11811" s="25" t="s">
        <v>25210</v>
      </c>
      <c r="B11811" s="30" t="s">
        <v>55974</v>
      </c>
      <c r="C11811" s="25" t="s">
        <v>14150</v>
      </c>
      <c r="D11811" s="25" t="s">
        <v>12596</v>
      </c>
      <c r="E11811" s="25" t="s">
        <v>25212</v>
      </c>
      <c r="F11811" s="25" t="s">
        <v>51856</v>
      </c>
      <c r="G11811" s="5" t="s">
        <v>56222</v>
      </c>
      <c r="H11811" s="25" t="s">
        <v>14150</v>
      </c>
      <c r="I11811" s="25" t="s">
        <v>30865</v>
      </c>
      <c r="J11811" s="25" t="s">
        <v>29170</v>
      </c>
      <c r="K11811" s="25"/>
      <c r="L11811" s="25"/>
      <c r="M11811" s="25"/>
      <c r="N11811" s="18"/>
      <c r="O11811" s="25" t="s">
        <v>30360</v>
      </c>
      <c r="P11811" s="25" t="s">
        <v>30027</v>
      </c>
      <c r="Q11811" s="25" t="s">
        <v>37054</v>
      </c>
      <c r="S11811" s="25" t="s">
        <v>34728</v>
      </c>
      <c r="T11811" s="25" t="s">
        <v>30027</v>
      </c>
      <c r="U11811" s="25" t="s">
        <v>38499</v>
      </c>
      <c r="W11811" s="25" t="s">
        <v>30865</v>
      </c>
      <c r="X11811" s="25" t="s">
        <v>30028</v>
      </c>
      <c r="Y11811" s="25" t="s">
        <v>40289</v>
      </c>
      <c r="AA11811" s="25" t="s">
        <v>34728</v>
      </c>
      <c r="AB11811" s="25" t="s">
        <v>30027</v>
      </c>
      <c r="AC11811" s="25" t="s">
        <v>38499</v>
      </c>
      <c r="AD11811" s="25" t="s">
        <v>41294</v>
      </c>
    </row>
    <row r="11812" spans="1:30" ht="15" customHeight="1" x14ac:dyDescent="0.2">
      <c r="A11812" s="25" t="s">
        <v>25210</v>
      </c>
      <c r="B11812" s="30" t="s">
        <v>55974</v>
      </c>
      <c r="C11812" s="25" t="s">
        <v>14157</v>
      </c>
      <c r="D11812" s="25" t="s">
        <v>12597</v>
      </c>
      <c r="E11812" s="25" t="s">
        <v>25213</v>
      </c>
      <c r="F11812" s="25" t="s">
        <v>51857</v>
      </c>
      <c r="G11812" s="5" t="s">
        <v>56222</v>
      </c>
      <c r="H11812" s="25" t="s">
        <v>14157</v>
      </c>
      <c r="I11812" s="25" t="s">
        <v>30865</v>
      </c>
      <c r="J11812" s="25" t="s">
        <v>29170</v>
      </c>
      <c r="K11812" s="25"/>
      <c r="L11812" s="25"/>
      <c r="M11812" s="25"/>
      <c r="N11812" s="18"/>
      <c r="O11812" s="25" t="s">
        <v>30360</v>
      </c>
      <c r="P11812" s="25" t="s">
        <v>30027</v>
      </c>
      <c r="Q11812" s="25" t="s">
        <v>37055</v>
      </c>
      <c r="S11812" s="25" t="s">
        <v>34728</v>
      </c>
      <c r="T11812" s="25" t="s">
        <v>30027</v>
      </c>
      <c r="U11812" s="25" t="s">
        <v>38500</v>
      </c>
      <c r="W11812" s="25" t="s">
        <v>30865</v>
      </c>
      <c r="X11812" s="25" t="s">
        <v>30028</v>
      </c>
      <c r="Y11812" s="25" t="s">
        <v>40290</v>
      </c>
      <c r="AA11812" s="25" t="s">
        <v>34728</v>
      </c>
      <c r="AB11812" s="25" t="s">
        <v>30027</v>
      </c>
      <c r="AC11812" s="25" t="s">
        <v>38500</v>
      </c>
      <c r="AD11812" s="25" t="s">
        <v>41294</v>
      </c>
    </row>
    <row r="11813" spans="1:30" ht="15" customHeight="1" x14ac:dyDescent="0.2">
      <c r="A11813" s="25" t="s">
        <v>25210</v>
      </c>
      <c r="B11813" s="30" t="s">
        <v>55974</v>
      </c>
      <c r="C11813" s="25" t="s">
        <v>14151</v>
      </c>
      <c r="D11813" s="25" t="s">
        <v>12598</v>
      </c>
      <c r="E11813" s="25" t="s">
        <v>25214</v>
      </c>
      <c r="F11813" s="25" t="s">
        <v>51858</v>
      </c>
      <c r="G11813" s="5" t="s">
        <v>56222</v>
      </c>
      <c r="H11813" s="25" t="s">
        <v>14151</v>
      </c>
      <c r="I11813" s="25" t="s">
        <v>30865</v>
      </c>
      <c r="J11813" s="25" t="s">
        <v>29170</v>
      </c>
      <c r="K11813" s="25"/>
      <c r="L11813" s="25"/>
      <c r="M11813" s="25"/>
      <c r="N11813" s="18"/>
      <c r="O11813" s="25" t="s">
        <v>30360</v>
      </c>
      <c r="P11813" s="25" t="s">
        <v>30027</v>
      </c>
      <c r="Q11813" s="25" t="s">
        <v>37056</v>
      </c>
      <c r="S11813" s="25" t="s">
        <v>34728</v>
      </c>
      <c r="T11813" s="25" t="s">
        <v>30027</v>
      </c>
      <c r="U11813" s="25" t="s">
        <v>38501</v>
      </c>
      <c r="W11813" s="25" t="s">
        <v>30865</v>
      </c>
      <c r="X11813" s="25" t="s">
        <v>30028</v>
      </c>
      <c r="Y11813" s="25" t="s">
        <v>40291</v>
      </c>
      <c r="AA11813" s="25" t="s">
        <v>34728</v>
      </c>
      <c r="AB11813" s="25" t="s">
        <v>30027</v>
      </c>
      <c r="AC11813" s="25" t="s">
        <v>38501</v>
      </c>
      <c r="AD11813" s="25" t="s">
        <v>41294</v>
      </c>
    </row>
    <row r="11814" spans="1:30" ht="15" customHeight="1" x14ac:dyDescent="0.2">
      <c r="A11814" s="25" t="s">
        <v>25210</v>
      </c>
      <c r="B11814" s="30" t="s">
        <v>55974</v>
      </c>
      <c r="C11814" s="25" t="s">
        <v>14153</v>
      </c>
      <c r="D11814" s="25" t="s">
        <v>12599</v>
      </c>
      <c r="E11814" s="25" t="s">
        <v>25211</v>
      </c>
      <c r="F11814" s="25" t="s">
        <v>51855</v>
      </c>
      <c r="G11814" s="5" t="s">
        <v>56222</v>
      </c>
      <c r="H11814" s="25" t="s">
        <v>14153</v>
      </c>
      <c r="I11814" s="25" t="s">
        <v>30865</v>
      </c>
      <c r="J11814" s="25" t="s">
        <v>29170</v>
      </c>
      <c r="K11814" s="25"/>
      <c r="L11814" s="25"/>
      <c r="M11814" s="25"/>
      <c r="N11814" s="18"/>
      <c r="O11814" s="25" t="s">
        <v>30360</v>
      </c>
      <c r="P11814" s="25" t="s">
        <v>30027</v>
      </c>
      <c r="Q11814" s="25" t="s">
        <v>37057</v>
      </c>
      <c r="S11814" s="25" t="s">
        <v>34728</v>
      </c>
      <c r="T11814" s="25" t="s">
        <v>30027</v>
      </c>
      <c r="U11814" s="25" t="s">
        <v>38502</v>
      </c>
      <c r="W11814" s="25" t="s">
        <v>30865</v>
      </c>
      <c r="X11814" s="25" t="s">
        <v>30028</v>
      </c>
      <c r="Y11814" s="25" t="s">
        <v>40292</v>
      </c>
      <c r="AA11814" s="25" t="s">
        <v>34728</v>
      </c>
      <c r="AB11814" s="25" t="s">
        <v>30027</v>
      </c>
      <c r="AC11814" s="25" t="s">
        <v>38502</v>
      </c>
      <c r="AD11814" s="25" t="s">
        <v>41294</v>
      </c>
    </row>
    <row r="11815" spans="1:30" ht="15" customHeight="1" x14ac:dyDescent="0.2">
      <c r="A11815" s="25" t="s">
        <v>25210</v>
      </c>
      <c r="B11815" s="30" t="s">
        <v>55974</v>
      </c>
      <c r="C11815" s="25" t="s">
        <v>14152</v>
      </c>
      <c r="D11815" s="25" t="s">
        <v>12600</v>
      </c>
      <c r="E11815" s="25" t="s">
        <v>25215</v>
      </c>
      <c r="F11815" s="25" t="s">
        <v>51859</v>
      </c>
      <c r="G11815" s="5" t="s">
        <v>56222</v>
      </c>
      <c r="H11815" s="25" t="s">
        <v>14152</v>
      </c>
      <c r="I11815" s="25" t="s">
        <v>30865</v>
      </c>
      <c r="J11815" s="25" t="s">
        <v>29170</v>
      </c>
      <c r="K11815" s="25"/>
      <c r="L11815" s="25"/>
      <c r="M11815" s="25"/>
      <c r="N11815" s="18"/>
      <c r="O11815" s="25" t="s">
        <v>30360</v>
      </c>
      <c r="P11815" s="25" t="s">
        <v>30027</v>
      </c>
      <c r="Q11815" s="25" t="s">
        <v>37058</v>
      </c>
      <c r="S11815" s="25" t="s">
        <v>34728</v>
      </c>
      <c r="T11815" s="25" t="s">
        <v>30027</v>
      </c>
      <c r="U11815" s="25" t="s">
        <v>38503</v>
      </c>
      <c r="W11815" s="25" t="s">
        <v>30865</v>
      </c>
      <c r="X11815" s="25" t="s">
        <v>30028</v>
      </c>
      <c r="Y11815" s="25" t="s">
        <v>40293</v>
      </c>
      <c r="AA11815" s="25" t="s">
        <v>34728</v>
      </c>
      <c r="AB11815" s="25" t="s">
        <v>30027</v>
      </c>
      <c r="AC11815" s="25" t="s">
        <v>38503</v>
      </c>
      <c r="AD11815" s="25" t="s">
        <v>41294</v>
      </c>
    </row>
    <row r="11816" spans="1:30" ht="15" customHeight="1" x14ac:dyDescent="0.2">
      <c r="A11816" s="25" t="s">
        <v>3510</v>
      </c>
      <c r="B11816" s="30" t="s">
        <v>33067</v>
      </c>
      <c r="C11816" s="25"/>
      <c r="D11816" s="25" t="s">
        <v>3510</v>
      </c>
      <c r="E11816" s="25" t="s">
        <v>16734</v>
      </c>
      <c r="F11816" s="25" t="s">
        <v>51860</v>
      </c>
      <c r="G11816" s="5" t="s">
        <v>56222</v>
      </c>
      <c r="H11816" s="25"/>
      <c r="I11816" s="25" t="s">
        <v>29601</v>
      </c>
      <c r="J11816" s="25"/>
      <c r="K11816" s="25"/>
      <c r="L11816" s="25"/>
      <c r="M11816" s="25"/>
      <c r="N11816" s="18"/>
      <c r="O11816" s="25"/>
      <c r="P11816" s="25"/>
      <c r="Q11816" s="25"/>
      <c r="S11816" s="27"/>
      <c r="T11816" s="27"/>
      <c r="U11816" s="27"/>
      <c r="V11816" s="3"/>
      <c r="W11816" s="25" t="s">
        <v>29601</v>
      </c>
      <c r="X11816" s="25" t="s">
        <v>30028</v>
      </c>
      <c r="Y11816" s="25"/>
      <c r="AA11816" s="25"/>
      <c r="AB11816" s="25"/>
      <c r="AC11816" s="25"/>
      <c r="AD11816" s="25"/>
    </row>
    <row r="11817" spans="1:30" ht="15" customHeight="1" x14ac:dyDescent="0.2">
      <c r="A11817" s="25" t="s">
        <v>25216</v>
      </c>
      <c r="B11817" s="30" t="s">
        <v>55975</v>
      </c>
      <c r="C11817" s="25" t="s">
        <v>14148</v>
      </c>
      <c r="D11817" s="25" t="s">
        <v>12601</v>
      </c>
      <c r="E11817" s="25" t="s">
        <v>28180</v>
      </c>
      <c r="F11817" s="25" t="s">
        <v>51861</v>
      </c>
      <c r="G11817" s="5" t="s">
        <v>56222</v>
      </c>
      <c r="H11817" s="25" t="s">
        <v>14148</v>
      </c>
      <c r="I11817" s="25" t="s">
        <v>30866</v>
      </c>
      <c r="J11817" s="25"/>
      <c r="K11817" s="25"/>
      <c r="L11817" s="25"/>
      <c r="M11817" s="25"/>
      <c r="N11817" s="18"/>
      <c r="O11817" s="25"/>
      <c r="P11817" s="25"/>
      <c r="Q11817" s="25"/>
      <c r="S11817" s="25"/>
      <c r="T11817" s="25"/>
      <c r="U11817" s="25"/>
      <c r="W11817" s="25" t="s">
        <v>30866</v>
      </c>
      <c r="X11817" s="25" t="s">
        <v>30028</v>
      </c>
      <c r="Y11817" s="25" t="s">
        <v>41011</v>
      </c>
      <c r="AA11817" s="25"/>
      <c r="AB11817" s="25"/>
      <c r="AC11817" s="25"/>
      <c r="AD11817" s="25"/>
    </row>
    <row r="11818" spans="1:30" ht="15" customHeight="1" x14ac:dyDescent="0.2">
      <c r="A11818" s="25" t="s">
        <v>25216</v>
      </c>
      <c r="B11818" s="30" t="s">
        <v>55975</v>
      </c>
      <c r="C11818" s="25" t="s">
        <v>14149</v>
      </c>
      <c r="D11818" s="25" t="s">
        <v>12602</v>
      </c>
      <c r="E11818" s="25" t="s">
        <v>25217</v>
      </c>
      <c r="F11818" s="25" t="s">
        <v>51862</v>
      </c>
      <c r="G11818" s="5" t="s">
        <v>56222</v>
      </c>
      <c r="H11818" s="25" t="s">
        <v>14149</v>
      </c>
      <c r="I11818" s="25" t="s">
        <v>30866</v>
      </c>
      <c r="J11818" s="25"/>
      <c r="K11818" s="25"/>
      <c r="L11818" s="25"/>
      <c r="M11818" s="25"/>
      <c r="N11818" s="18"/>
      <c r="O11818" s="25"/>
      <c r="P11818" s="25"/>
      <c r="Q11818" s="25"/>
      <c r="S11818" s="25"/>
      <c r="T11818" s="25"/>
      <c r="U11818" s="25"/>
      <c r="W11818" s="25" t="s">
        <v>30866</v>
      </c>
      <c r="X11818" s="25" t="s">
        <v>30028</v>
      </c>
      <c r="Y11818" s="25" t="s">
        <v>41012</v>
      </c>
      <c r="AA11818" s="25"/>
      <c r="AB11818" s="25"/>
      <c r="AC11818" s="25"/>
      <c r="AD11818" s="25"/>
    </row>
    <row r="11819" spans="1:30" ht="15" customHeight="1" x14ac:dyDescent="0.2">
      <c r="A11819" s="25" t="s">
        <v>25216</v>
      </c>
      <c r="B11819" s="30" t="s">
        <v>55975</v>
      </c>
      <c r="C11819" s="25" t="s">
        <v>14150</v>
      </c>
      <c r="D11819" s="25" t="s">
        <v>12603</v>
      </c>
      <c r="E11819" s="25" t="s">
        <v>25218</v>
      </c>
      <c r="F11819" s="25" t="s">
        <v>51863</v>
      </c>
      <c r="G11819" s="5" t="s">
        <v>56222</v>
      </c>
      <c r="H11819" s="25" t="s">
        <v>14150</v>
      </c>
      <c r="I11819" s="25" t="s">
        <v>30866</v>
      </c>
      <c r="J11819" s="25"/>
      <c r="K11819" s="25"/>
      <c r="L11819" s="25"/>
      <c r="M11819" s="25"/>
      <c r="N11819" s="18"/>
      <c r="O11819" s="25"/>
      <c r="P11819" s="25"/>
      <c r="Q11819" s="25"/>
      <c r="S11819" s="25"/>
      <c r="T11819" s="25"/>
      <c r="U11819" s="25"/>
      <c r="W11819" s="25" t="s">
        <v>30866</v>
      </c>
      <c r="X11819" s="25" t="s">
        <v>30028</v>
      </c>
      <c r="Y11819" s="25" t="s">
        <v>41013</v>
      </c>
      <c r="AA11819" s="25"/>
      <c r="AB11819" s="25"/>
      <c r="AC11819" s="25"/>
      <c r="AD11819" s="25"/>
    </row>
    <row r="11820" spans="1:30" ht="15" customHeight="1" x14ac:dyDescent="0.2">
      <c r="A11820" s="25" t="s">
        <v>25216</v>
      </c>
      <c r="B11820" s="30" t="s">
        <v>55975</v>
      </c>
      <c r="C11820" s="25" t="s">
        <v>14157</v>
      </c>
      <c r="D11820" s="25" t="s">
        <v>12604</v>
      </c>
      <c r="E11820" s="25" t="s">
        <v>25219</v>
      </c>
      <c r="F11820" s="25" t="s">
        <v>51864</v>
      </c>
      <c r="G11820" s="5" t="s">
        <v>56222</v>
      </c>
      <c r="H11820" s="25" t="s">
        <v>14157</v>
      </c>
      <c r="I11820" s="25" t="s">
        <v>30866</v>
      </c>
      <c r="J11820" s="25"/>
      <c r="K11820" s="25"/>
      <c r="L11820" s="25"/>
      <c r="M11820" s="25"/>
      <c r="N11820" s="18"/>
      <c r="O11820" s="25"/>
      <c r="P11820" s="25"/>
      <c r="Q11820" s="25"/>
      <c r="S11820" s="25"/>
      <c r="T11820" s="25"/>
      <c r="U11820" s="25"/>
      <c r="W11820" s="25" t="s">
        <v>30866</v>
      </c>
      <c r="X11820" s="25" t="s">
        <v>30028</v>
      </c>
      <c r="Y11820" s="25" t="s">
        <v>41014</v>
      </c>
      <c r="AA11820" s="25"/>
      <c r="AB11820" s="25"/>
      <c r="AC11820" s="25"/>
      <c r="AD11820" s="25"/>
    </row>
    <row r="11821" spans="1:30" ht="15" customHeight="1" x14ac:dyDescent="0.2">
      <c r="A11821" s="25" t="s">
        <v>25216</v>
      </c>
      <c r="B11821" s="30" t="s">
        <v>55975</v>
      </c>
      <c r="C11821" s="25" t="s">
        <v>14151</v>
      </c>
      <c r="D11821" s="25" t="s">
        <v>12605</v>
      </c>
      <c r="E11821" s="25" t="s">
        <v>25220</v>
      </c>
      <c r="F11821" s="25" t="s">
        <v>51865</v>
      </c>
      <c r="G11821" s="5" t="s">
        <v>56222</v>
      </c>
      <c r="H11821" s="25" t="s">
        <v>14151</v>
      </c>
      <c r="I11821" s="25" t="s">
        <v>30866</v>
      </c>
      <c r="J11821" s="25"/>
      <c r="K11821" s="25"/>
      <c r="L11821" s="25"/>
      <c r="M11821" s="25"/>
      <c r="N11821" s="18"/>
      <c r="O11821" s="25"/>
      <c r="P11821" s="25"/>
      <c r="Q11821" s="25"/>
      <c r="S11821" s="25"/>
      <c r="T11821" s="25"/>
      <c r="U11821" s="25"/>
      <c r="W11821" s="25" t="s">
        <v>30866</v>
      </c>
      <c r="X11821" s="25" t="s">
        <v>30028</v>
      </c>
      <c r="Y11821" s="25" t="s">
        <v>41015</v>
      </c>
      <c r="AA11821" s="25"/>
      <c r="AB11821" s="25"/>
      <c r="AC11821" s="25"/>
      <c r="AD11821" s="25"/>
    </row>
    <row r="11822" spans="1:30" ht="15" customHeight="1" x14ac:dyDescent="0.2">
      <c r="A11822" s="25" t="s">
        <v>25216</v>
      </c>
      <c r="B11822" s="30" t="s">
        <v>55975</v>
      </c>
      <c r="C11822" s="25" t="s">
        <v>14153</v>
      </c>
      <c r="D11822" s="25" t="s">
        <v>12606</v>
      </c>
      <c r="E11822" s="25" t="s">
        <v>25217</v>
      </c>
      <c r="F11822" s="25" t="s">
        <v>51862</v>
      </c>
      <c r="G11822" s="5" t="s">
        <v>56222</v>
      </c>
      <c r="H11822" s="25" t="s">
        <v>14153</v>
      </c>
      <c r="I11822" s="25" t="s">
        <v>30866</v>
      </c>
      <c r="J11822" s="25"/>
      <c r="K11822" s="25"/>
      <c r="L11822" s="25"/>
      <c r="M11822" s="25"/>
      <c r="N11822" s="18"/>
      <c r="O11822" s="25"/>
      <c r="P11822" s="25"/>
      <c r="Q11822" s="25"/>
      <c r="S11822" s="25"/>
      <c r="T11822" s="25"/>
      <c r="U11822" s="25"/>
      <c r="W11822" s="25" t="s">
        <v>30866</v>
      </c>
      <c r="X11822" s="25" t="s">
        <v>30028</v>
      </c>
      <c r="Y11822" s="25" t="s">
        <v>41016</v>
      </c>
      <c r="AA11822" s="25"/>
      <c r="AB11822" s="25"/>
      <c r="AC11822" s="25"/>
      <c r="AD11822" s="25"/>
    </row>
    <row r="11823" spans="1:30" ht="15" customHeight="1" x14ac:dyDescent="0.2">
      <c r="A11823" s="25" t="s">
        <v>25216</v>
      </c>
      <c r="B11823" s="30" t="s">
        <v>55975</v>
      </c>
      <c r="C11823" s="25" t="s">
        <v>14152</v>
      </c>
      <c r="D11823" s="25" t="s">
        <v>12607</v>
      </c>
      <c r="E11823" s="25" t="s">
        <v>25221</v>
      </c>
      <c r="F11823" s="25" t="s">
        <v>51866</v>
      </c>
      <c r="G11823" s="5" t="s">
        <v>56222</v>
      </c>
      <c r="H11823" s="25" t="s">
        <v>14152</v>
      </c>
      <c r="I11823" s="25" t="s">
        <v>30866</v>
      </c>
      <c r="J11823" s="25"/>
      <c r="K11823" s="25"/>
      <c r="L11823" s="25"/>
      <c r="M11823" s="25"/>
      <c r="N11823" s="18"/>
      <c r="O11823" s="25"/>
      <c r="P11823" s="25"/>
      <c r="Q11823" s="25"/>
      <c r="S11823" s="25"/>
      <c r="T11823" s="25"/>
      <c r="U11823" s="25"/>
      <c r="W11823" s="25" t="s">
        <v>30866</v>
      </c>
      <c r="X11823" s="25" t="s">
        <v>30028</v>
      </c>
      <c r="Y11823" s="25" t="s">
        <v>41017</v>
      </c>
      <c r="AA11823" s="25"/>
      <c r="AB11823" s="25"/>
      <c r="AC11823" s="25"/>
      <c r="AD11823" s="25"/>
    </row>
    <row r="11824" spans="1:30" ht="15" customHeight="1" x14ac:dyDescent="0.2">
      <c r="A11824" s="25" t="s">
        <v>3511</v>
      </c>
      <c r="B11824" s="30" t="s">
        <v>33068</v>
      </c>
      <c r="C11824" s="25"/>
      <c r="D11824" s="25" t="s">
        <v>3511</v>
      </c>
      <c r="E11824" s="25" t="s">
        <v>16735</v>
      </c>
      <c r="F11824" s="25" t="s">
        <v>51867</v>
      </c>
      <c r="G11824" s="5" t="s">
        <v>56222</v>
      </c>
      <c r="H11824" s="25"/>
      <c r="I11824" s="25" t="s">
        <v>29596</v>
      </c>
      <c r="J11824" s="25"/>
      <c r="K11824" s="25"/>
      <c r="L11824" s="25"/>
      <c r="M11824" s="25"/>
      <c r="N11824" s="18"/>
      <c r="O11824" s="25" t="s">
        <v>29082</v>
      </c>
      <c r="P11824" s="25" t="s">
        <v>30027</v>
      </c>
      <c r="Q11824" s="25"/>
      <c r="S11824" s="25" t="s">
        <v>34719</v>
      </c>
      <c r="T11824" s="25" t="s">
        <v>30027</v>
      </c>
      <c r="U11824" s="25"/>
      <c r="W11824" s="25" t="s">
        <v>29596</v>
      </c>
      <c r="X11824" s="25" t="s">
        <v>30028</v>
      </c>
      <c r="Y11824" s="25"/>
      <c r="AA11824" s="25" t="s">
        <v>34719</v>
      </c>
      <c r="AB11824" s="25" t="s">
        <v>30027</v>
      </c>
      <c r="AC11824" s="25"/>
      <c r="AD11824" s="25" t="s">
        <v>41294</v>
      </c>
    </row>
    <row r="11825" spans="1:30" ht="15" customHeight="1" x14ac:dyDescent="0.2">
      <c r="A11825" s="25" t="s">
        <v>25222</v>
      </c>
      <c r="B11825" s="30" t="s">
        <v>55976</v>
      </c>
      <c r="C11825" s="25" t="s">
        <v>14148</v>
      </c>
      <c r="D11825" s="25" t="s">
        <v>12608</v>
      </c>
      <c r="E11825" s="25" t="s">
        <v>28181</v>
      </c>
      <c r="F11825" s="25" t="s">
        <v>51868</v>
      </c>
      <c r="G11825" s="5" t="s">
        <v>56222</v>
      </c>
      <c r="H11825" s="25" t="s">
        <v>14148</v>
      </c>
      <c r="I11825" s="25" t="s">
        <v>30861</v>
      </c>
      <c r="J11825" s="25"/>
      <c r="K11825" s="25"/>
      <c r="L11825" s="25"/>
      <c r="M11825" s="25"/>
      <c r="N11825" s="18"/>
      <c r="O11825" s="25" t="s">
        <v>30356</v>
      </c>
      <c r="P11825" s="25" t="s">
        <v>30027</v>
      </c>
      <c r="Q11825" s="25" t="s">
        <v>36954</v>
      </c>
      <c r="S11825" s="25" t="s">
        <v>34720</v>
      </c>
      <c r="T11825" s="25" t="s">
        <v>30027</v>
      </c>
      <c r="U11825" s="25" t="s">
        <v>38469</v>
      </c>
      <c r="W11825" s="25" t="s">
        <v>30861</v>
      </c>
      <c r="X11825" s="25" t="s">
        <v>30028</v>
      </c>
      <c r="Y11825" s="25" t="s">
        <v>40259</v>
      </c>
      <c r="AA11825" s="25" t="s">
        <v>34720</v>
      </c>
      <c r="AB11825" s="25" t="s">
        <v>30027</v>
      </c>
      <c r="AC11825" s="25" t="s">
        <v>38469</v>
      </c>
      <c r="AD11825" s="25" t="s">
        <v>41294</v>
      </c>
    </row>
    <row r="11826" spans="1:30" ht="15" customHeight="1" x14ac:dyDescent="0.2">
      <c r="A11826" s="25" t="s">
        <v>25222</v>
      </c>
      <c r="B11826" s="30" t="s">
        <v>55976</v>
      </c>
      <c r="C11826" s="25" t="s">
        <v>14149</v>
      </c>
      <c r="D11826" s="25" t="s">
        <v>12609</v>
      </c>
      <c r="E11826" s="25" t="s">
        <v>25223</v>
      </c>
      <c r="F11826" s="25" t="s">
        <v>51869</v>
      </c>
      <c r="G11826" s="5" t="s">
        <v>56222</v>
      </c>
      <c r="H11826" s="25" t="s">
        <v>14149</v>
      </c>
      <c r="I11826" s="25" t="s">
        <v>30861</v>
      </c>
      <c r="J11826" s="25"/>
      <c r="K11826" s="25"/>
      <c r="L11826" s="25"/>
      <c r="M11826" s="25"/>
      <c r="N11826" s="18"/>
      <c r="O11826" s="25" t="s">
        <v>30356</v>
      </c>
      <c r="P11826" s="25" t="s">
        <v>30027</v>
      </c>
      <c r="Q11826" s="25" t="s">
        <v>36955</v>
      </c>
      <c r="S11826" s="25" t="s">
        <v>34720</v>
      </c>
      <c r="T11826" s="25" t="s">
        <v>30027</v>
      </c>
      <c r="U11826" s="25" t="s">
        <v>38470</v>
      </c>
      <c r="W11826" s="25" t="s">
        <v>30861</v>
      </c>
      <c r="X11826" s="25" t="s">
        <v>30028</v>
      </c>
      <c r="Y11826" s="25" t="s">
        <v>40260</v>
      </c>
      <c r="AA11826" s="25" t="s">
        <v>34720</v>
      </c>
      <c r="AB11826" s="25" t="s">
        <v>30027</v>
      </c>
      <c r="AC11826" s="25" t="s">
        <v>38470</v>
      </c>
      <c r="AD11826" s="25" t="s">
        <v>41294</v>
      </c>
    </row>
    <row r="11827" spans="1:30" ht="15" customHeight="1" x14ac:dyDescent="0.2">
      <c r="A11827" s="25" t="s">
        <v>25222</v>
      </c>
      <c r="B11827" s="30" t="s">
        <v>55976</v>
      </c>
      <c r="C11827" s="25" t="s">
        <v>14150</v>
      </c>
      <c r="D11827" s="25" t="s">
        <v>12610</v>
      </c>
      <c r="E11827" s="25" t="s">
        <v>25224</v>
      </c>
      <c r="F11827" s="25" t="s">
        <v>51870</v>
      </c>
      <c r="G11827" s="5" t="s">
        <v>56222</v>
      </c>
      <c r="H11827" s="25" t="s">
        <v>14150</v>
      </c>
      <c r="I11827" s="25" t="s">
        <v>30861</v>
      </c>
      <c r="J11827" s="25"/>
      <c r="K11827" s="25"/>
      <c r="L11827" s="25"/>
      <c r="M11827" s="25"/>
      <c r="N11827" s="18"/>
      <c r="O11827" s="25" t="s">
        <v>30356</v>
      </c>
      <c r="P11827" s="25" t="s">
        <v>30027</v>
      </c>
      <c r="Q11827" s="25" t="s">
        <v>36956</v>
      </c>
      <c r="S11827" s="25" t="s">
        <v>34720</v>
      </c>
      <c r="T11827" s="25" t="s">
        <v>30027</v>
      </c>
      <c r="U11827" s="25" t="s">
        <v>38471</v>
      </c>
      <c r="W11827" s="25" t="s">
        <v>30861</v>
      </c>
      <c r="X11827" s="25" t="s">
        <v>30028</v>
      </c>
      <c r="Y11827" s="25" t="s">
        <v>40261</v>
      </c>
      <c r="AA11827" s="25" t="s">
        <v>34720</v>
      </c>
      <c r="AB11827" s="25" t="s">
        <v>30027</v>
      </c>
      <c r="AC11827" s="25" t="s">
        <v>38471</v>
      </c>
      <c r="AD11827" s="25" t="s">
        <v>41294</v>
      </c>
    </row>
    <row r="11828" spans="1:30" ht="15" customHeight="1" x14ac:dyDescent="0.2">
      <c r="A11828" s="25" t="s">
        <v>25222</v>
      </c>
      <c r="B11828" s="30" t="s">
        <v>55976</v>
      </c>
      <c r="C11828" s="25" t="s">
        <v>14157</v>
      </c>
      <c r="D11828" s="25" t="s">
        <v>12611</v>
      </c>
      <c r="E11828" s="25" t="s">
        <v>25225</v>
      </c>
      <c r="F11828" s="25" t="s">
        <v>51871</v>
      </c>
      <c r="G11828" s="5" t="s">
        <v>56222</v>
      </c>
      <c r="H11828" s="25" t="s">
        <v>14157</v>
      </c>
      <c r="I11828" s="25" t="s">
        <v>30861</v>
      </c>
      <c r="J11828" s="25"/>
      <c r="K11828" s="25"/>
      <c r="L11828" s="25"/>
      <c r="M11828" s="25"/>
      <c r="N11828" s="18"/>
      <c r="O11828" s="25" t="s">
        <v>30356</v>
      </c>
      <c r="P11828" s="25" t="s">
        <v>30027</v>
      </c>
      <c r="Q11828" s="25" t="s">
        <v>36957</v>
      </c>
      <c r="S11828" s="25" t="s">
        <v>34720</v>
      </c>
      <c r="T11828" s="25" t="s">
        <v>30027</v>
      </c>
      <c r="U11828" s="25" t="s">
        <v>38472</v>
      </c>
      <c r="W11828" s="25" t="s">
        <v>30861</v>
      </c>
      <c r="X11828" s="25" t="s">
        <v>30028</v>
      </c>
      <c r="Y11828" s="25" t="s">
        <v>40262</v>
      </c>
      <c r="AA11828" s="25" t="s">
        <v>34720</v>
      </c>
      <c r="AB11828" s="25" t="s">
        <v>30027</v>
      </c>
      <c r="AC11828" s="25" t="s">
        <v>38472</v>
      </c>
      <c r="AD11828" s="25" t="s">
        <v>41294</v>
      </c>
    </row>
    <row r="11829" spans="1:30" ht="15" customHeight="1" x14ac:dyDescent="0.2">
      <c r="A11829" s="25" t="s">
        <v>25222</v>
      </c>
      <c r="B11829" s="30" t="s">
        <v>55976</v>
      </c>
      <c r="C11829" s="25" t="s">
        <v>14151</v>
      </c>
      <c r="D11829" s="25" t="s">
        <v>12612</v>
      </c>
      <c r="E11829" s="25" t="s">
        <v>25226</v>
      </c>
      <c r="F11829" s="25" t="s">
        <v>51872</v>
      </c>
      <c r="G11829" s="5" t="s">
        <v>56222</v>
      </c>
      <c r="H11829" s="25" t="s">
        <v>14151</v>
      </c>
      <c r="I11829" s="25" t="s">
        <v>30861</v>
      </c>
      <c r="J11829" s="25"/>
      <c r="K11829" s="25"/>
      <c r="L11829" s="25"/>
      <c r="M11829" s="25"/>
      <c r="N11829" s="18"/>
      <c r="O11829" s="25" t="s">
        <v>30356</v>
      </c>
      <c r="P11829" s="25" t="s">
        <v>30027</v>
      </c>
      <c r="Q11829" s="25" t="s">
        <v>36958</v>
      </c>
      <c r="S11829" s="25" t="s">
        <v>34720</v>
      </c>
      <c r="T11829" s="25" t="s">
        <v>30027</v>
      </c>
      <c r="U11829" s="25" t="s">
        <v>38473</v>
      </c>
      <c r="W11829" s="25" t="s">
        <v>30861</v>
      </c>
      <c r="X11829" s="25" t="s">
        <v>30028</v>
      </c>
      <c r="Y11829" s="25" t="s">
        <v>40263</v>
      </c>
      <c r="AA11829" s="25" t="s">
        <v>34720</v>
      </c>
      <c r="AB11829" s="25" t="s">
        <v>30027</v>
      </c>
      <c r="AC11829" s="25" t="s">
        <v>38473</v>
      </c>
      <c r="AD11829" s="25" t="s">
        <v>41294</v>
      </c>
    </row>
    <row r="11830" spans="1:30" ht="15" customHeight="1" x14ac:dyDescent="0.2">
      <c r="A11830" s="25" t="s">
        <v>25222</v>
      </c>
      <c r="B11830" s="30" t="s">
        <v>55976</v>
      </c>
      <c r="C11830" s="25" t="s">
        <v>14153</v>
      </c>
      <c r="D11830" s="25" t="s">
        <v>12613</v>
      </c>
      <c r="E11830" s="25" t="s">
        <v>25223</v>
      </c>
      <c r="F11830" s="25" t="s">
        <v>51869</v>
      </c>
      <c r="G11830" s="5" t="s">
        <v>56222</v>
      </c>
      <c r="H11830" s="25" t="s">
        <v>14153</v>
      </c>
      <c r="I11830" s="25" t="s">
        <v>30861</v>
      </c>
      <c r="J11830" s="25"/>
      <c r="K11830" s="25"/>
      <c r="L11830" s="25"/>
      <c r="M11830" s="25"/>
      <c r="N11830" s="18"/>
      <c r="O11830" s="25" t="s">
        <v>30356</v>
      </c>
      <c r="P11830" s="25" t="s">
        <v>30027</v>
      </c>
      <c r="Q11830" s="25" t="s">
        <v>36959</v>
      </c>
      <c r="S11830" s="25" t="s">
        <v>34720</v>
      </c>
      <c r="T11830" s="25" t="s">
        <v>30027</v>
      </c>
      <c r="U11830" s="25" t="s">
        <v>38474</v>
      </c>
      <c r="W11830" s="25" t="s">
        <v>30861</v>
      </c>
      <c r="X11830" s="25" t="s">
        <v>30028</v>
      </c>
      <c r="Y11830" s="25" t="s">
        <v>40264</v>
      </c>
      <c r="AA11830" s="25" t="s">
        <v>34720</v>
      </c>
      <c r="AB11830" s="25" t="s">
        <v>30027</v>
      </c>
      <c r="AC11830" s="25" t="s">
        <v>38474</v>
      </c>
      <c r="AD11830" s="25" t="s">
        <v>41294</v>
      </c>
    </row>
    <row r="11831" spans="1:30" ht="15" customHeight="1" x14ac:dyDescent="0.2">
      <c r="A11831" s="25" t="s">
        <v>25222</v>
      </c>
      <c r="B11831" s="30" t="s">
        <v>55976</v>
      </c>
      <c r="C11831" s="25" t="s">
        <v>14152</v>
      </c>
      <c r="D11831" s="25" t="s">
        <v>12614</v>
      </c>
      <c r="E11831" s="25" t="s">
        <v>25227</v>
      </c>
      <c r="F11831" s="25" t="s">
        <v>51873</v>
      </c>
      <c r="G11831" s="5" t="s">
        <v>56222</v>
      </c>
      <c r="H11831" s="25" t="s">
        <v>14152</v>
      </c>
      <c r="I11831" s="25" t="s">
        <v>30861</v>
      </c>
      <c r="J11831" s="25"/>
      <c r="K11831" s="25"/>
      <c r="L11831" s="25"/>
      <c r="M11831" s="25"/>
      <c r="N11831" s="18"/>
      <c r="O11831" s="25" t="s">
        <v>30356</v>
      </c>
      <c r="P11831" s="25" t="s">
        <v>30027</v>
      </c>
      <c r="Q11831" s="25" t="s">
        <v>36960</v>
      </c>
      <c r="S11831" s="25" t="s">
        <v>34720</v>
      </c>
      <c r="T11831" s="25" t="s">
        <v>30027</v>
      </c>
      <c r="U11831" s="25" t="s">
        <v>38475</v>
      </c>
      <c r="W11831" s="25" t="s">
        <v>30861</v>
      </c>
      <c r="X11831" s="25" t="s">
        <v>30028</v>
      </c>
      <c r="Y11831" s="25" t="s">
        <v>40265</v>
      </c>
      <c r="AA11831" s="25" t="s">
        <v>34720</v>
      </c>
      <c r="AB11831" s="25" t="s">
        <v>30027</v>
      </c>
      <c r="AC11831" s="25" t="s">
        <v>38475</v>
      </c>
      <c r="AD11831" s="25" t="s">
        <v>41294</v>
      </c>
    </row>
    <row r="11832" spans="1:30" ht="15" customHeight="1" x14ac:dyDescent="0.2">
      <c r="A11832" s="25" t="s">
        <v>3512</v>
      </c>
      <c r="B11832" s="30" t="s">
        <v>33069</v>
      </c>
      <c r="C11832" s="25"/>
      <c r="D11832" s="25" t="s">
        <v>3512</v>
      </c>
      <c r="E11832" s="25" t="s">
        <v>16736</v>
      </c>
      <c r="F11832" s="25" t="s">
        <v>51874</v>
      </c>
      <c r="G11832" s="5" t="s">
        <v>56222</v>
      </c>
      <c r="H11832" s="25"/>
      <c r="I11832" s="25" t="s">
        <v>29597</v>
      </c>
      <c r="J11832" s="25"/>
      <c r="K11832" s="25"/>
      <c r="L11832" s="25"/>
      <c r="M11832" s="25"/>
      <c r="N11832" s="18"/>
      <c r="O11832" s="25" t="s">
        <v>29083</v>
      </c>
      <c r="P11832" s="25" t="s">
        <v>30027</v>
      </c>
      <c r="Q11832" s="25"/>
      <c r="S11832" s="25" t="s">
        <v>34721</v>
      </c>
      <c r="T11832" s="25" t="s">
        <v>30027</v>
      </c>
      <c r="U11832" s="25"/>
      <c r="W11832" s="25" t="s">
        <v>29597</v>
      </c>
      <c r="X11832" s="25" t="s">
        <v>30028</v>
      </c>
      <c r="Y11832" s="25"/>
      <c r="AA11832" s="25" t="s">
        <v>34721</v>
      </c>
      <c r="AB11832" s="25" t="s">
        <v>30027</v>
      </c>
      <c r="AC11832" s="25"/>
      <c r="AD11832" s="25" t="s">
        <v>41294</v>
      </c>
    </row>
    <row r="11833" spans="1:30" ht="15" customHeight="1" x14ac:dyDescent="0.2">
      <c r="A11833" s="25" t="s">
        <v>25228</v>
      </c>
      <c r="B11833" s="30" t="s">
        <v>55977</v>
      </c>
      <c r="C11833" s="25" t="s">
        <v>14148</v>
      </c>
      <c r="D11833" s="25" t="s">
        <v>12615</v>
      </c>
      <c r="E11833" s="25" t="s">
        <v>28182</v>
      </c>
      <c r="F11833" s="25" t="s">
        <v>51875</v>
      </c>
      <c r="G11833" s="5" t="s">
        <v>56222</v>
      </c>
      <c r="H11833" s="25" t="s">
        <v>14148</v>
      </c>
      <c r="I11833" s="25" t="s">
        <v>30862</v>
      </c>
      <c r="J11833" s="25"/>
      <c r="K11833" s="25"/>
      <c r="L11833" s="25"/>
      <c r="M11833" s="25"/>
      <c r="N11833" s="18"/>
      <c r="O11833" s="25" t="s">
        <v>30357</v>
      </c>
      <c r="P11833" s="25" t="s">
        <v>30027</v>
      </c>
      <c r="Q11833" s="25" t="s">
        <v>36975</v>
      </c>
      <c r="S11833" s="25" t="s">
        <v>34722</v>
      </c>
      <c r="T11833" s="25" t="s">
        <v>30027</v>
      </c>
      <c r="U11833" s="25" t="s">
        <v>38476</v>
      </c>
      <c r="W11833" s="25" t="s">
        <v>30862</v>
      </c>
      <c r="X11833" s="25" t="s">
        <v>30028</v>
      </c>
      <c r="Y11833" s="25" t="s">
        <v>40266</v>
      </c>
      <c r="AA11833" s="25" t="s">
        <v>34722</v>
      </c>
      <c r="AB11833" s="25" t="s">
        <v>30027</v>
      </c>
      <c r="AC11833" s="25" t="s">
        <v>38476</v>
      </c>
      <c r="AD11833" s="25" t="s">
        <v>41294</v>
      </c>
    </row>
    <row r="11834" spans="1:30" ht="15" customHeight="1" x14ac:dyDescent="0.2">
      <c r="A11834" s="25" t="s">
        <v>25228</v>
      </c>
      <c r="B11834" s="30" t="s">
        <v>55977</v>
      </c>
      <c r="C11834" s="25" t="s">
        <v>14149</v>
      </c>
      <c r="D11834" s="25" t="s">
        <v>12616</v>
      </c>
      <c r="E11834" s="25" t="s">
        <v>25229</v>
      </c>
      <c r="F11834" s="25" t="s">
        <v>51876</v>
      </c>
      <c r="G11834" s="5" t="s">
        <v>56222</v>
      </c>
      <c r="H11834" s="25" t="s">
        <v>14149</v>
      </c>
      <c r="I11834" s="25" t="s">
        <v>30862</v>
      </c>
      <c r="J11834" s="25"/>
      <c r="K11834" s="25"/>
      <c r="L11834" s="25"/>
      <c r="M11834" s="25"/>
      <c r="N11834" s="18"/>
      <c r="O11834" s="25" t="s">
        <v>30357</v>
      </c>
      <c r="P11834" s="25" t="s">
        <v>30027</v>
      </c>
      <c r="Q11834" s="25" t="s">
        <v>36976</v>
      </c>
      <c r="S11834" s="25" t="s">
        <v>34722</v>
      </c>
      <c r="T11834" s="25" t="s">
        <v>30027</v>
      </c>
      <c r="U11834" s="25" t="s">
        <v>38477</v>
      </c>
      <c r="W11834" s="25" t="s">
        <v>30862</v>
      </c>
      <c r="X11834" s="25" t="s">
        <v>30028</v>
      </c>
      <c r="Y11834" s="25" t="s">
        <v>40267</v>
      </c>
      <c r="AA11834" s="25" t="s">
        <v>34722</v>
      </c>
      <c r="AB11834" s="25" t="s">
        <v>30027</v>
      </c>
      <c r="AC11834" s="25" t="s">
        <v>38477</v>
      </c>
      <c r="AD11834" s="25" t="s">
        <v>41294</v>
      </c>
    </row>
    <row r="11835" spans="1:30" ht="15" customHeight="1" x14ac:dyDescent="0.2">
      <c r="A11835" s="25" t="s">
        <v>25228</v>
      </c>
      <c r="B11835" s="30" t="s">
        <v>55977</v>
      </c>
      <c r="C11835" s="25" t="s">
        <v>14150</v>
      </c>
      <c r="D11835" s="25" t="s">
        <v>12617</v>
      </c>
      <c r="E11835" s="25" t="s">
        <v>25230</v>
      </c>
      <c r="F11835" s="25" t="s">
        <v>51877</v>
      </c>
      <c r="G11835" s="5" t="s">
        <v>56222</v>
      </c>
      <c r="H11835" s="25" t="s">
        <v>14150</v>
      </c>
      <c r="I11835" s="25" t="s">
        <v>30862</v>
      </c>
      <c r="J11835" s="25"/>
      <c r="K11835" s="25"/>
      <c r="L11835" s="25"/>
      <c r="M11835" s="25"/>
      <c r="N11835" s="18"/>
      <c r="O11835" s="25" t="s">
        <v>30357</v>
      </c>
      <c r="P11835" s="25" t="s">
        <v>30027</v>
      </c>
      <c r="Q11835" s="25" t="s">
        <v>36977</v>
      </c>
      <c r="S11835" s="25" t="s">
        <v>34722</v>
      </c>
      <c r="T11835" s="25" t="s">
        <v>30027</v>
      </c>
      <c r="U11835" s="25" t="s">
        <v>38478</v>
      </c>
      <c r="W11835" s="25" t="s">
        <v>30862</v>
      </c>
      <c r="X11835" s="25" t="s">
        <v>30028</v>
      </c>
      <c r="Y11835" s="25" t="s">
        <v>40268</v>
      </c>
      <c r="AA11835" s="25" t="s">
        <v>34722</v>
      </c>
      <c r="AB11835" s="25" t="s">
        <v>30027</v>
      </c>
      <c r="AC11835" s="25" t="s">
        <v>38478</v>
      </c>
      <c r="AD11835" s="25" t="s">
        <v>41294</v>
      </c>
    </row>
    <row r="11836" spans="1:30" ht="15" customHeight="1" x14ac:dyDescent="0.2">
      <c r="A11836" s="25" t="s">
        <v>25228</v>
      </c>
      <c r="B11836" s="30" t="s">
        <v>55977</v>
      </c>
      <c r="C11836" s="25" t="s">
        <v>14157</v>
      </c>
      <c r="D11836" s="25" t="s">
        <v>12618</v>
      </c>
      <c r="E11836" s="25" t="s">
        <v>25231</v>
      </c>
      <c r="F11836" s="25" t="s">
        <v>51878</v>
      </c>
      <c r="G11836" s="5" t="s">
        <v>56222</v>
      </c>
      <c r="H11836" s="25" t="s">
        <v>14157</v>
      </c>
      <c r="I11836" s="25" t="s">
        <v>30862</v>
      </c>
      <c r="J11836" s="25"/>
      <c r="K11836" s="25"/>
      <c r="L11836" s="25"/>
      <c r="M11836" s="25"/>
      <c r="N11836" s="18"/>
      <c r="O11836" s="25" t="s">
        <v>30357</v>
      </c>
      <c r="P11836" s="25" t="s">
        <v>30027</v>
      </c>
      <c r="Q11836" s="25" t="s">
        <v>36978</v>
      </c>
      <c r="S11836" s="25" t="s">
        <v>34722</v>
      </c>
      <c r="T11836" s="25" t="s">
        <v>30027</v>
      </c>
      <c r="U11836" s="25" t="s">
        <v>38479</v>
      </c>
      <c r="W11836" s="25" t="s">
        <v>30862</v>
      </c>
      <c r="X11836" s="25" t="s">
        <v>30028</v>
      </c>
      <c r="Y11836" s="25" t="s">
        <v>40269</v>
      </c>
      <c r="AA11836" s="25" t="s">
        <v>34722</v>
      </c>
      <c r="AB11836" s="25" t="s">
        <v>30027</v>
      </c>
      <c r="AC11836" s="25" t="s">
        <v>38479</v>
      </c>
      <c r="AD11836" s="25" t="s">
        <v>41294</v>
      </c>
    </row>
    <row r="11837" spans="1:30" ht="15" customHeight="1" x14ac:dyDescent="0.2">
      <c r="A11837" s="25" t="s">
        <v>25228</v>
      </c>
      <c r="B11837" s="30" t="s">
        <v>55977</v>
      </c>
      <c r="C11837" s="25" t="s">
        <v>14151</v>
      </c>
      <c r="D11837" s="25" t="s">
        <v>12619</v>
      </c>
      <c r="E11837" s="25" t="s">
        <v>25232</v>
      </c>
      <c r="F11837" s="25" t="s">
        <v>51879</v>
      </c>
      <c r="G11837" s="5" t="s">
        <v>56222</v>
      </c>
      <c r="H11837" s="25" t="s">
        <v>14151</v>
      </c>
      <c r="I11837" s="25" t="s">
        <v>30862</v>
      </c>
      <c r="J11837" s="25"/>
      <c r="K11837" s="25"/>
      <c r="L11837" s="25"/>
      <c r="M11837" s="25"/>
      <c r="N11837" s="18"/>
      <c r="O11837" s="25" t="s">
        <v>30357</v>
      </c>
      <c r="P11837" s="25" t="s">
        <v>30027</v>
      </c>
      <c r="Q11837" s="25" t="s">
        <v>36979</v>
      </c>
      <c r="S11837" s="25" t="s">
        <v>34722</v>
      </c>
      <c r="T11837" s="25" t="s">
        <v>30027</v>
      </c>
      <c r="U11837" s="25" t="s">
        <v>38480</v>
      </c>
      <c r="W11837" s="25" t="s">
        <v>30862</v>
      </c>
      <c r="X11837" s="25" t="s">
        <v>30028</v>
      </c>
      <c r="Y11837" s="25" t="s">
        <v>40270</v>
      </c>
      <c r="AA11837" s="25" t="s">
        <v>34722</v>
      </c>
      <c r="AB11837" s="25" t="s">
        <v>30027</v>
      </c>
      <c r="AC11837" s="25" t="s">
        <v>38480</v>
      </c>
      <c r="AD11837" s="25" t="s">
        <v>41294</v>
      </c>
    </row>
    <row r="11838" spans="1:30" ht="15" customHeight="1" x14ac:dyDescent="0.2">
      <c r="A11838" s="25" t="s">
        <v>25228</v>
      </c>
      <c r="B11838" s="30" t="s">
        <v>55977</v>
      </c>
      <c r="C11838" s="25" t="s">
        <v>14153</v>
      </c>
      <c r="D11838" s="25" t="s">
        <v>12620</v>
      </c>
      <c r="E11838" s="25" t="s">
        <v>25229</v>
      </c>
      <c r="F11838" s="25" t="s">
        <v>51876</v>
      </c>
      <c r="G11838" s="5" t="s">
        <v>56222</v>
      </c>
      <c r="H11838" s="25" t="s">
        <v>14153</v>
      </c>
      <c r="I11838" s="25" t="s">
        <v>30862</v>
      </c>
      <c r="J11838" s="25"/>
      <c r="K11838" s="25"/>
      <c r="L11838" s="25"/>
      <c r="M11838" s="25"/>
      <c r="N11838" s="18"/>
      <c r="O11838" s="25" t="s">
        <v>30357</v>
      </c>
      <c r="P11838" s="25" t="s">
        <v>30027</v>
      </c>
      <c r="Q11838" s="25" t="s">
        <v>36980</v>
      </c>
      <c r="S11838" s="25" t="s">
        <v>34722</v>
      </c>
      <c r="T11838" s="25" t="s">
        <v>30027</v>
      </c>
      <c r="U11838" s="25" t="s">
        <v>38481</v>
      </c>
      <c r="W11838" s="25" t="s">
        <v>30862</v>
      </c>
      <c r="X11838" s="25" t="s">
        <v>30028</v>
      </c>
      <c r="Y11838" s="25" t="s">
        <v>40271</v>
      </c>
      <c r="AA11838" s="25" t="s">
        <v>34722</v>
      </c>
      <c r="AB11838" s="25" t="s">
        <v>30027</v>
      </c>
      <c r="AC11838" s="25" t="s">
        <v>38481</v>
      </c>
      <c r="AD11838" s="25" t="s">
        <v>41294</v>
      </c>
    </row>
    <row r="11839" spans="1:30" ht="15" customHeight="1" x14ac:dyDescent="0.2">
      <c r="A11839" s="25" t="s">
        <v>25228</v>
      </c>
      <c r="B11839" s="30" t="s">
        <v>55977</v>
      </c>
      <c r="C11839" s="25" t="s">
        <v>14152</v>
      </c>
      <c r="D11839" s="25" t="s">
        <v>12621</v>
      </c>
      <c r="E11839" s="25" t="s">
        <v>25233</v>
      </c>
      <c r="F11839" s="25" t="s">
        <v>51880</v>
      </c>
      <c r="G11839" s="5" t="s">
        <v>56222</v>
      </c>
      <c r="H11839" s="25" t="s">
        <v>14152</v>
      </c>
      <c r="I11839" s="25" t="s">
        <v>30862</v>
      </c>
      <c r="J11839" s="25"/>
      <c r="K11839" s="25"/>
      <c r="L11839" s="25"/>
      <c r="M11839" s="25"/>
      <c r="N11839" s="18"/>
      <c r="O11839" s="25" t="s">
        <v>30357</v>
      </c>
      <c r="P11839" s="25" t="s">
        <v>30027</v>
      </c>
      <c r="Q11839" s="25" t="s">
        <v>36981</v>
      </c>
      <c r="S11839" s="25" t="s">
        <v>34722</v>
      </c>
      <c r="T11839" s="25" t="s">
        <v>30027</v>
      </c>
      <c r="U11839" s="25" t="s">
        <v>38482</v>
      </c>
      <c r="W11839" s="25" t="s">
        <v>30862</v>
      </c>
      <c r="X11839" s="25" t="s">
        <v>30028</v>
      </c>
      <c r="Y11839" s="25" t="s">
        <v>40272</v>
      </c>
      <c r="AA11839" s="25" t="s">
        <v>34722</v>
      </c>
      <c r="AB11839" s="25" t="s">
        <v>30027</v>
      </c>
      <c r="AC11839" s="25" t="s">
        <v>38482</v>
      </c>
      <c r="AD11839" s="25" t="s">
        <v>41294</v>
      </c>
    </row>
    <row r="11840" spans="1:30" ht="15" customHeight="1" x14ac:dyDescent="0.2">
      <c r="A11840" s="25" t="s">
        <v>3513</v>
      </c>
      <c r="B11840" s="30" t="s">
        <v>33070</v>
      </c>
      <c r="C11840" s="25"/>
      <c r="D11840" s="25" t="s">
        <v>3513</v>
      </c>
      <c r="E11840" s="25" t="s">
        <v>16737</v>
      </c>
      <c r="F11840" s="25" t="s">
        <v>51881</v>
      </c>
      <c r="G11840" s="5" t="s">
        <v>56222</v>
      </c>
      <c r="H11840" s="25"/>
      <c r="I11840" s="25" t="s">
        <v>29598</v>
      </c>
      <c r="J11840" s="25"/>
      <c r="K11840" s="25"/>
      <c r="L11840" s="25"/>
      <c r="M11840" s="25"/>
      <c r="N11840" s="18"/>
      <c r="O11840" s="25" t="s">
        <v>29084</v>
      </c>
      <c r="P11840" s="25" t="s">
        <v>30027</v>
      </c>
      <c r="Q11840" s="25"/>
      <c r="S11840" s="25" t="s">
        <v>34723</v>
      </c>
      <c r="T11840" s="25" t="s">
        <v>30027</v>
      </c>
      <c r="U11840" s="25"/>
      <c r="W11840" s="25" t="s">
        <v>29598</v>
      </c>
      <c r="X11840" s="25" t="s">
        <v>30028</v>
      </c>
      <c r="Y11840" s="25"/>
      <c r="AA11840" s="25" t="s">
        <v>34723</v>
      </c>
      <c r="AB11840" s="25" t="s">
        <v>30027</v>
      </c>
      <c r="AC11840" s="25"/>
      <c r="AD11840" s="25" t="s">
        <v>41294</v>
      </c>
    </row>
    <row r="11841" spans="1:30" ht="15" customHeight="1" x14ac:dyDescent="0.2">
      <c r="A11841" s="25" t="s">
        <v>25234</v>
      </c>
      <c r="B11841" s="30" t="s">
        <v>55978</v>
      </c>
      <c r="C11841" s="25" t="s">
        <v>14148</v>
      </c>
      <c r="D11841" s="25" t="s">
        <v>12622</v>
      </c>
      <c r="E11841" s="25" t="s">
        <v>28183</v>
      </c>
      <c r="F11841" s="25" t="s">
        <v>51882</v>
      </c>
      <c r="G11841" s="5" t="s">
        <v>56222</v>
      </c>
      <c r="H11841" s="25" t="s">
        <v>14148</v>
      </c>
      <c r="I11841" s="25" t="s">
        <v>30863</v>
      </c>
      <c r="J11841" s="25"/>
      <c r="K11841" s="25"/>
      <c r="L11841" s="25"/>
      <c r="M11841" s="25"/>
      <c r="N11841" s="18"/>
      <c r="O11841" s="25" t="s">
        <v>30358</v>
      </c>
      <c r="P11841" s="25" t="s">
        <v>30027</v>
      </c>
      <c r="Q11841" s="25" t="s">
        <v>37003</v>
      </c>
      <c r="S11841" s="25" t="s">
        <v>34724</v>
      </c>
      <c r="T11841" s="25" t="s">
        <v>30027</v>
      </c>
      <c r="U11841" s="25" t="s">
        <v>38483</v>
      </c>
      <c r="W11841" s="25" t="s">
        <v>30863</v>
      </c>
      <c r="X11841" s="25" t="s">
        <v>30028</v>
      </c>
      <c r="Y11841" s="25" t="s">
        <v>40273</v>
      </c>
      <c r="AA11841" s="25" t="s">
        <v>34724</v>
      </c>
      <c r="AB11841" s="25" t="s">
        <v>30027</v>
      </c>
      <c r="AC11841" s="25" t="s">
        <v>38483</v>
      </c>
      <c r="AD11841" s="25" t="s">
        <v>41294</v>
      </c>
    </row>
    <row r="11842" spans="1:30" ht="15" customHeight="1" x14ac:dyDescent="0.2">
      <c r="A11842" s="25" t="s">
        <v>25234</v>
      </c>
      <c r="B11842" s="30" t="s">
        <v>55978</v>
      </c>
      <c r="C11842" s="25" t="s">
        <v>14149</v>
      </c>
      <c r="D11842" s="25" t="s">
        <v>12623</v>
      </c>
      <c r="E11842" s="25" t="s">
        <v>25235</v>
      </c>
      <c r="F11842" s="25" t="s">
        <v>51883</v>
      </c>
      <c r="G11842" s="5" t="s">
        <v>56222</v>
      </c>
      <c r="H11842" s="25" t="s">
        <v>14149</v>
      </c>
      <c r="I11842" s="25" t="s">
        <v>30863</v>
      </c>
      <c r="J11842" s="25"/>
      <c r="K11842" s="25"/>
      <c r="L11842" s="25"/>
      <c r="M11842" s="25"/>
      <c r="N11842" s="18"/>
      <c r="O11842" s="25" t="s">
        <v>30358</v>
      </c>
      <c r="P11842" s="25" t="s">
        <v>30027</v>
      </c>
      <c r="Q11842" s="25" t="s">
        <v>37004</v>
      </c>
      <c r="S11842" s="25" t="s">
        <v>34724</v>
      </c>
      <c r="T11842" s="25" t="s">
        <v>30027</v>
      </c>
      <c r="U11842" s="25" t="s">
        <v>38484</v>
      </c>
      <c r="W11842" s="25" t="s">
        <v>30863</v>
      </c>
      <c r="X11842" s="25" t="s">
        <v>30028</v>
      </c>
      <c r="Y11842" s="25" t="s">
        <v>40274</v>
      </c>
      <c r="AA11842" s="25" t="s">
        <v>34724</v>
      </c>
      <c r="AB11842" s="25" t="s">
        <v>30027</v>
      </c>
      <c r="AC11842" s="25" t="s">
        <v>38484</v>
      </c>
      <c r="AD11842" s="25" t="s">
        <v>41294</v>
      </c>
    </row>
    <row r="11843" spans="1:30" ht="15" customHeight="1" x14ac:dyDescent="0.2">
      <c r="A11843" s="25" t="s">
        <v>25234</v>
      </c>
      <c r="B11843" s="30" t="s">
        <v>55978</v>
      </c>
      <c r="C11843" s="25" t="s">
        <v>14150</v>
      </c>
      <c r="D11843" s="25" t="s">
        <v>12624</v>
      </c>
      <c r="E11843" s="25" t="s">
        <v>25236</v>
      </c>
      <c r="F11843" s="25" t="s">
        <v>51884</v>
      </c>
      <c r="G11843" s="5" t="s">
        <v>56222</v>
      </c>
      <c r="H11843" s="25" t="s">
        <v>14150</v>
      </c>
      <c r="I11843" s="25" t="s">
        <v>30863</v>
      </c>
      <c r="J11843" s="25"/>
      <c r="K11843" s="25"/>
      <c r="L11843" s="25"/>
      <c r="M11843" s="25"/>
      <c r="N11843" s="18"/>
      <c r="O11843" s="25" t="s">
        <v>30358</v>
      </c>
      <c r="P11843" s="25" t="s">
        <v>30027</v>
      </c>
      <c r="Q11843" s="25" t="s">
        <v>37005</v>
      </c>
      <c r="S11843" s="25" t="s">
        <v>34724</v>
      </c>
      <c r="T11843" s="25" t="s">
        <v>30027</v>
      </c>
      <c r="U11843" s="25" t="s">
        <v>38485</v>
      </c>
      <c r="W11843" s="25" t="s">
        <v>30863</v>
      </c>
      <c r="X11843" s="25" t="s">
        <v>30028</v>
      </c>
      <c r="Y11843" s="25" t="s">
        <v>40275</v>
      </c>
      <c r="AA11843" s="25" t="s">
        <v>34724</v>
      </c>
      <c r="AB11843" s="25" t="s">
        <v>30027</v>
      </c>
      <c r="AC11843" s="25" t="s">
        <v>38485</v>
      </c>
      <c r="AD11843" s="25" t="s">
        <v>41294</v>
      </c>
    </row>
    <row r="11844" spans="1:30" ht="15" customHeight="1" x14ac:dyDescent="0.2">
      <c r="A11844" s="25" t="s">
        <v>25234</v>
      </c>
      <c r="B11844" s="30" t="s">
        <v>55978</v>
      </c>
      <c r="C11844" s="25" t="s">
        <v>14157</v>
      </c>
      <c r="D11844" s="25" t="s">
        <v>12625</v>
      </c>
      <c r="E11844" s="25" t="s">
        <v>25237</v>
      </c>
      <c r="F11844" s="25" t="s">
        <v>51885</v>
      </c>
      <c r="G11844" s="5" t="s">
        <v>56222</v>
      </c>
      <c r="H11844" s="25" t="s">
        <v>14157</v>
      </c>
      <c r="I11844" s="25" t="s">
        <v>30863</v>
      </c>
      <c r="J11844" s="25"/>
      <c r="K11844" s="25"/>
      <c r="L11844" s="25"/>
      <c r="M11844" s="25"/>
      <c r="N11844" s="18"/>
      <c r="O11844" s="25" t="s">
        <v>30358</v>
      </c>
      <c r="P11844" s="25" t="s">
        <v>30027</v>
      </c>
      <c r="Q11844" s="25" t="s">
        <v>37006</v>
      </c>
      <c r="S11844" s="25" t="s">
        <v>34724</v>
      </c>
      <c r="T11844" s="25" t="s">
        <v>30027</v>
      </c>
      <c r="U11844" s="25" t="s">
        <v>38486</v>
      </c>
      <c r="W11844" s="25" t="s">
        <v>30863</v>
      </c>
      <c r="X11844" s="25" t="s">
        <v>30028</v>
      </c>
      <c r="Y11844" s="25" t="s">
        <v>40276</v>
      </c>
      <c r="AA11844" s="25" t="s">
        <v>34724</v>
      </c>
      <c r="AB11844" s="25" t="s">
        <v>30027</v>
      </c>
      <c r="AC11844" s="25" t="s">
        <v>38486</v>
      </c>
      <c r="AD11844" s="25" t="s">
        <v>41294</v>
      </c>
    </row>
    <row r="11845" spans="1:30" ht="15" customHeight="1" x14ac:dyDescent="0.2">
      <c r="A11845" s="25" t="s">
        <v>25234</v>
      </c>
      <c r="B11845" s="30" t="s">
        <v>55978</v>
      </c>
      <c r="C11845" s="25" t="s">
        <v>14151</v>
      </c>
      <c r="D11845" s="25" t="s">
        <v>12626</v>
      </c>
      <c r="E11845" s="25" t="s">
        <v>25238</v>
      </c>
      <c r="F11845" s="25" t="s">
        <v>51886</v>
      </c>
      <c r="G11845" s="5" t="s">
        <v>56222</v>
      </c>
      <c r="H11845" s="25" t="s">
        <v>14151</v>
      </c>
      <c r="I11845" s="25" t="s">
        <v>30863</v>
      </c>
      <c r="J11845" s="25"/>
      <c r="K11845" s="25"/>
      <c r="L11845" s="25"/>
      <c r="M11845" s="25"/>
      <c r="N11845" s="18"/>
      <c r="O11845" s="25" t="s">
        <v>30358</v>
      </c>
      <c r="P11845" s="25" t="s">
        <v>30027</v>
      </c>
      <c r="Q11845" s="25" t="s">
        <v>37007</v>
      </c>
      <c r="S11845" s="25" t="s">
        <v>34724</v>
      </c>
      <c r="T11845" s="25" t="s">
        <v>30027</v>
      </c>
      <c r="U11845" s="25" t="s">
        <v>38487</v>
      </c>
      <c r="W11845" s="25" t="s">
        <v>30863</v>
      </c>
      <c r="X11845" s="25" t="s">
        <v>30028</v>
      </c>
      <c r="Y11845" s="25" t="s">
        <v>40277</v>
      </c>
      <c r="AA11845" s="25" t="s">
        <v>34724</v>
      </c>
      <c r="AB11845" s="25" t="s">
        <v>30027</v>
      </c>
      <c r="AC11845" s="25" t="s">
        <v>38487</v>
      </c>
      <c r="AD11845" s="25" t="s">
        <v>41294</v>
      </c>
    </row>
    <row r="11846" spans="1:30" ht="15" customHeight="1" x14ac:dyDescent="0.2">
      <c r="A11846" s="25" t="s">
        <v>25234</v>
      </c>
      <c r="B11846" s="30" t="s">
        <v>55978</v>
      </c>
      <c r="C11846" s="25" t="s">
        <v>14153</v>
      </c>
      <c r="D11846" s="25" t="s">
        <v>12627</v>
      </c>
      <c r="E11846" s="25" t="s">
        <v>25235</v>
      </c>
      <c r="F11846" s="25" t="s">
        <v>51883</v>
      </c>
      <c r="G11846" s="5" t="s">
        <v>56222</v>
      </c>
      <c r="H11846" s="25" t="s">
        <v>14153</v>
      </c>
      <c r="I11846" s="25" t="s">
        <v>30863</v>
      </c>
      <c r="J11846" s="25"/>
      <c r="K11846" s="25"/>
      <c r="L11846" s="25"/>
      <c r="M11846" s="25"/>
      <c r="N11846" s="18"/>
      <c r="O11846" s="25" t="s">
        <v>30358</v>
      </c>
      <c r="P11846" s="25" t="s">
        <v>30027</v>
      </c>
      <c r="Q11846" s="25" t="s">
        <v>37008</v>
      </c>
      <c r="S11846" s="25" t="s">
        <v>34724</v>
      </c>
      <c r="T11846" s="25" t="s">
        <v>30027</v>
      </c>
      <c r="U11846" s="25" t="s">
        <v>38488</v>
      </c>
      <c r="W11846" s="25" t="s">
        <v>30863</v>
      </c>
      <c r="X11846" s="25" t="s">
        <v>30028</v>
      </c>
      <c r="Y11846" s="25" t="s">
        <v>40278</v>
      </c>
      <c r="AA11846" s="25" t="s">
        <v>34724</v>
      </c>
      <c r="AB11846" s="25" t="s">
        <v>30027</v>
      </c>
      <c r="AC11846" s="25" t="s">
        <v>38488</v>
      </c>
      <c r="AD11846" s="25" t="s">
        <v>41294</v>
      </c>
    </row>
    <row r="11847" spans="1:30" ht="15" customHeight="1" x14ac:dyDescent="0.2">
      <c r="A11847" s="25" t="s">
        <v>25234</v>
      </c>
      <c r="B11847" s="30" t="s">
        <v>55978</v>
      </c>
      <c r="C11847" s="25" t="s">
        <v>14152</v>
      </c>
      <c r="D11847" s="25" t="s">
        <v>12628</v>
      </c>
      <c r="E11847" s="25" t="s">
        <v>25239</v>
      </c>
      <c r="F11847" s="25" t="s">
        <v>51887</v>
      </c>
      <c r="G11847" s="5" t="s">
        <v>56222</v>
      </c>
      <c r="H11847" s="25" t="s">
        <v>14152</v>
      </c>
      <c r="I11847" s="25" t="s">
        <v>30863</v>
      </c>
      <c r="J11847" s="25"/>
      <c r="K11847" s="25"/>
      <c r="L11847" s="25"/>
      <c r="M11847" s="25"/>
      <c r="N11847" s="18"/>
      <c r="O11847" s="25" t="s">
        <v>30358</v>
      </c>
      <c r="P11847" s="25" t="s">
        <v>30027</v>
      </c>
      <c r="Q11847" s="25" t="s">
        <v>37009</v>
      </c>
      <c r="S11847" s="25" t="s">
        <v>34724</v>
      </c>
      <c r="T11847" s="25" t="s">
        <v>30027</v>
      </c>
      <c r="U11847" s="25" t="s">
        <v>38489</v>
      </c>
      <c r="W11847" s="25" t="s">
        <v>30863</v>
      </c>
      <c r="X11847" s="25" t="s">
        <v>30028</v>
      </c>
      <c r="Y11847" s="25" t="s">
        <v>40279</v>
      </c>
      <c r="AA11847" s="25" t="s">
        <v>34724</v>
      </c>
      <c r="AB11847" s="25" t="s">
        <v>30027</v>
      </c>
      <c r="AC11847" s="25" t="s">
        <v>38489</v>
      </c>
      <c r="AD11847" s="25" t="s">
        <v>41294</v>
      </c>
    </row>
    <row r="11848" spans="1:30" ht="15" customHeight="1" x14ac:dyDescent="0.2">
      <c r="A11848" s="25" t="s">
        <v>3514</v>
      </c>
      <c r="B11848" s="30" t="s">
        <v>33071</v>
      </c>
      <c r="C11848" s="25"/>
      <c r="D11848" s="25" t="s">
        <v>3514</v>
      </c>
      <c r="E11848" s="25" t="s">
        <v>16738</v>
      </c>
      <c r="F11848" s="25" t="s">
        <v>51888</v>
      </c>
      <c r="G11848" s="5" t="s">
        <v>56222</v>
      </c>
      <c r="H11848" s="25"/>
      <c r="I11848" s="25" t="s">
        <v>29599</v>
      </c>
      <c r="J11848" s="25"/>
      <c r="K11848" s="25"/>
      <c r="L11848" s="25"/>
      <c r="M11848" s="25"/>
      <c r="N11848" s="18"/>
      <c r="O11848" s="25" t="s">
        <v>29085</v>
      </c>
      <c r="P11848" s="25" t="s">
        <v>30027</v>
      </c>
      <c r="Q11848" s="25"/>
      <c r="S11848" s="25" t="s">
        <v>34725</v>
      </c>
      <c r="T11848" s="25" t="s">
        <v>30027</v>
      </c>
      <c r="U11848" s="25"/>
      <c r="W11848" s="25" t="s">
        <v>29599</v>
      </c>
      <c r="X11848" s="25" t="s">
        <v>30028</v>
      </c>
      <c r="Y11848" s="25"/>
      <c r="AA11848" s="25" t="s">
        <v>34725</v>
      </c>
      <c r="AB11848" s="25" t="s">
        <v>30027</v>
      </c>
      <c r="AC11848" s="25"/>
      <c r="AD11848" s="25" t="s">
        <v>41294</v>
      </c>
    </row>
    <row r="11849" spans="1:30" ht="15" customHeight="1" x14ac:dyDescent="0.2">
      <c r="A11849" s="25" t="s">
        <v>25240</v>
      </c>
      <c r="B11849" s="30" t="s">
        <v>55979</v>
      </c>
      <c r="C11849" s="25" t="s">
        <v>14148</v>
      </c>
      <c r="D11849" s="25" t="s">
        <v>12629</v>
      </c>
      <c r="E11849" s="25" t="s">
        <v>28184</v>
      </c>
      <c r="F11849" s="25" t="s">
        <v>51889</v>
      </c>
      <c r="G11849" s="5" t="s">
        <v>56222</v>
      </c>
      <c r="H11849" s="25" t="s">
        <v>14148</v>
      </c>
      <c r="I11849" s="25" t="s">
        <v>30864</v>
      </c>
      <c r="J11849" s="25"/>
      <c r="K11849" s="25"/>
      <c r="L11849" s="25"/>
      <c r="M11849" s="25"/>
      <c r="N11849" s="18"/>
      <c r="O11849" s="25" t="s">
        <v>30359</v>
      </c>
      <c r="P11849" s="25" t="s">
        <v>30027</v>
      </c>
      <c r="Q11849" s="25" t="s">
        <v>37024</v>
      </c>
      <c r="S11849" s="25" t="s">
        <v>34726</v>
      </c>
      <c r="T11849" s="25" t="s">
        <v>30027</v>
      </c>
      <c r="U11849" s="25" t="s">
        <v>38490</v>
      </c>
      <c r="W11849" s="25" t="s">
        <v>30864</v>
      </c>
      <c r="X11849" s="25" t="s">
        <v>30028</v>
      </c>
      <c r="Y11849" s="25" t="s">
        <v>40280</v>
      </c>
      <c r="AA11849" s="25" t="s">
        <v>34726</v>
      </c>
      <c r="AB11849" s="25" t="s">
        <v>30027</v>
      </c>
      <c r="AC11849" s="25" t="s">
        <v>38490</v>
      </c>
      <c r="AD11849" s="25" t="s">
        <v>41294</v>
      </c>
    </row>
    <row r="11850" spans="1:30" ht="15" customHeight="1" x14ac:dyDescent="0.2">
      <c r="A11850" s="25" t="s">
        <v>25240</v>
      </c>
      <c r="B11850" s="30" t="s">
        <v>55979</v>
      </c>
      <c r="C11850" s="25" t="s">
        <v>14149</v>
      </c>
      <c r="D11850" s="25" t="s">
        <v>12630</v>
      </c>
      <c r="E11850" s="25" t="s">
        <v>25241</v>
      </c>
      <c r="F11850" s="25" t="s">
        <v>51890</v>
      </c>
      <c r="G11850" s="5" t="s">
        <v>56222</v>
      </c>
      <c r="H11850" s="25" t="s">
        <v>14149</v>
      </c>
      <c r="I11850" s="25" t="s">
        <v>30864</v>
      </c>
      <c r="J11850" s="25"/>
      <c r="K11850" s="25"/>
      <c r="L11850" s="25"/>
      <c r="M11850" s="25"/>
      <c r="N11850" s="18"/>
      <c r="O11850" s="25" t="s">
        <v>30359</v>
      </c>
      <c r="P11850" s="25" t="s">
        <v>30027</v>
      </c>
      <c r="Q11850" s="25" t="s">
        <v>37025</v>
      </c>
      <c r="S11850" s="25" t="s">
        <v>34726</v>
      </c>
      <c r="T11850" s="25" t="s">
        <v>30027</v>
      </c>
      <c r="U11850" s="25" t="s">
        <v>38491</v>
      </c>
      <c r="W11850" s="25" t="s">
        <v>30864</v>
      </c>
      <c r="X11850" s="25" t="s">
        <v>30028</v>
      </c>
      <c r="Y11850" s="25" t="s">
        <v>40281</v>
      </c>
      <c r="AA11850" s="25" t="s">
        <v>34726</v>
      </c>
      <c r="AB11850" s="25" t="s">
        <v>30027</v>
      </c>
      <c r="AC11850" s="25" t="s">
        <v>38491</v>
      </c>
      <c r="AD11850" s="25" t="s">
        <v>41294</v>
      </c>
    </row>
    <row r="11851" spans="1:30" ht="15" customHeight="1" x14ac:dyDescent="0.2">
      <c r="A11851" s="25" t="s">
        <v>25240</v>
      </c>
      <c r="B11851" s="30" t="s">
        <v>55979</v>
      </c>
      <c r="C11851" s="25" t="s">
        <v>14150</v>
      </c>
      <c r="D11851" s="25" t="s">
        <v>12631</v>
      </c>
      <c r="E11851" s="25" t="s">
        <v>25242</v>
      </c>
      <c r="F11851" s="25" t="s">
        <v>51891</v>
      </c>
      <c r="G11851" s="5" t="s">
        <v>56222</v>
      </c>
      <c r="H11851" s="25" t="s">
        <v>14150</v>
      </c>
      <c r="I11851" s="25" t="s">
        <v>30864</v>
      </c>
      <c r="J11851" s="25"/>
      <c r="K11851" s="25"/>
      <c r="L11851" s="25"/>
      <c r="M11851" s="25"/>
      <c r="N11851" s="18"/>
      <c r="O11851" s="25" t="s">
        <v>30359</v>
      </c>
      <c r="P11851" s="25" t="s">
        <v>30027</v>
      </c>
      <c r="Q11851" s="25" t="s">
        <v>37026</v>
      </c>
      <c r="S11851" s="25" t="s">
        <v>34726</v>
      </c>
      <c r="T11851" s="25" t="s">
        <v>30027</v>
      </c>
      <c r="U11851" s="25" t="s">
        <v>38492</v>
      </c>
      <c r="W11851" s="25" t="s">
        <v>30864</v>
      </c>
      <c r="X11851" s="25" t="s">
        <v>30028</v>
      </c>
      <c r="Y11851" s="25" t="s">
        <v>40282</v>
      </c>
      <c r="AA11851" s="25" t="s">
        <v>34726</v>
      </c>
      <c r="AB11851" s="25" t="s">
        <v>30027</v>
      </c>
      <c r="AC11851" s="25" t="s">
        <v>38492</v>
      </c>
      <c r="AD11851" s="25" t="s">
        <v>41294</v>
      </c>
    </row>
    <row r="11852" spans="1:30" ht="15" customHeight="1" x14ac:dyDescent="0.2">
      <c r="A11852" s="25" t="s">
        <v>25240</v>
      </c>
      <c r="B11852" s="30" t="s">
        <v>55979</v>
      </c>
      <c r="C11852" s="25" t="s">
        <v>14157</v>
      </c>
      <c r="D11852" s="25" t="s">
        <v>12632</v>
      </c>
      <c r="E11852" s="25" t="s">
        <v>25243</v>
      </c>
      <c r="F11852" s="25" t="s">
        <v>51892</v>
      </c>
      <c r="G11852" s="5" t="s">
        <v>56222</v>
      </c>
      <c r="H11852" s="25" t="s">
        <v>14157</v>
      </c>
      <c r="I11852" s="25" t="s">
        <v>30864</v>
      </c>
      <c r="J11852" s="25"/>
      <c r="K11852" s="25"/>
      <c r="L11852" s="25"/>
      <c r="M11852" s="25"/>
      <c r="N11852" s="18"/>
      <c r="O11852" s="25" t="s">
        <v>30359</v>
      </c>
      <c r="P11852" s="25" t="s">
        <v>30027</v>
      </c>
      <c r="Q11852" s="25" t="s">
        <v>37027</v>
      </c>
      <c r="S11852" s="25" t="s">
        <v>34726</v>
      </c>
      <c r="T11852" s="25" t="s">
        <v>30027</v>
      </c>
      <c r="U11852" s="25" t="s">
        <v>38493</v>
      </c>
      <c r="W11852" s="25" t="s">
        <v>30864</v>
      </c>
      <c r="X11852" s="25" t="s">
        <v>30028</v>
      </c>
      <c r="Y11852" s="25" t="s">
        <v>40283</v>
      </c>
      <c r="AA11852" s="25" t="s">
        <v>34726</v>
      </c>
      <c r="AB11852" s="25" t="s">
        <v>30027</v>
      </c>
      <c r="AC11852" s="25" t="s">
        <v>38493</v>
      </c>
      <c r="AD11852" s="25" t="s">
        <v>41294</v>
      </c>
    </row>
    <row r="11853" spans="1:30" ht="15" customHeight="1" x14ac:dyDescent="0.2">
      <c r="A11853" s="25" t="s">
        <v>25240</v>
      </c>
      <c r="B11853" s="30" t="s">
        <v>55979</v>
      </c>
      <c r="C11853" s="25" t="s">
        <v>14151</v>
      </c>
      <c r="D11853" s="25" t="s">
        <v>12633</v>
      </c>
      <c r="E11853" s="25" t="s">
        <v>25244</v>
      </c>
      <c r="F11853" s="25" t="s">
        <v>51893</v>
      </c>
      <c r="G11853" s="5" t="s">
        <v>56222</v>
      </c>
      <c r="H11853" s="25" t="s">
        <v>14151</v>
      </c>
      <c r="I11853" s="25" t="s">
        <v>30864</v>
      </c>
      <c r="J11853" s="25"/>
      <c r="K11853" s="25"/>
      <c r="L11853" s="25"/>
      <c r="M11853" s="25"/>
      <c r="N11853" s="18"/>
      <c r="O11853" s="25" t="s">
        <v>30359</v>
      </c>
      <c r="P11853" s="25" t="s">
        <v>30027</v>
      </c>
      <c r="Q11853" s="25" t="s">
        <v>37028</v>
      </c>
      <c r="S11853" s="25" t="s">
        <v>34726</v>
      </c>
      <c r="T11853" s="25" t="s">
        <v>30027</v>
      </c>
      <c r="U11853" s="25" t="s">
        <v>38494</v>
      </c>
      <c r="W11853" s="25" t="s">
        <v>30864</v>
      </c>
      <c r="X11853" s="25" t="s">
        <v>30028</v>
      </c>
      <c r="Y11853" s="25" t="s">
        <v>40284</v>
      </c>
      <c r="AA11853" s="25" t="s">
        <v>34726</v>
      </c>
      <c r="AB11853" s="25" t="s">
        <v>30027</v>
      </c>
      <c r="AC11853" s="25" t="s">
        <v>38494</v>
      </c>
      <c r="AD11853" s="25" t="s">
        <v>41294</v>
      </c>
    </row>
    <row r="11854" spans="1:30" ht="15" customHeight="1" x14ac:dyDescent="0.2">
      <c r="A11854" s="25" t="s">
        <v>25240</v>
      </c>
      <c r="B11854" s="30" t="s">
        <v>55979</v>
      </c>
      <c r="C11854" s="25" t="s">
        <v>14153</v>
      </c>
      <c r="D11854" s="25" t="s">
        <v>12634</v>
      </c>
      <c r="E11854" s="25" t="s">
        <v>25241</v>
      </c>
      <c r="F11854" s="25" t="s">
        <v>51890</v>
      </c>
      <c r="G11854" s="5" t="s">
        <v>56222</v>
      </c>
      <c r="H11854" s="25" t="s">
        <v>14153</v>
      </c>
      <c r="I11854" s="25" t="s">
        <v>30864</v>
      </c>
      <c r="J11854" s="25"/>
      <c r="K11854" s="25"/>
      <c r="L11854" s="25"/>
      <c r="M11854" s="25"/>
      <c r="N11854" s="18"/>
      <c r="O11854" s="25" t="s">
        <v>30359</v>
      </c>
      <c r="P11854" s="25" t="s">
        <v>30027</v>
      </c>
      <c r="Q11854" s="25" t="s">
        <v>37029</v>
      </c>
      <c r="S11854" s="25" t="s">
        <v>34726</v>
      </c>
      <c r="T11854" s="25" t="s">
        <v>30027</v>
      </c>
      <c r="U11854" s="25" t="s">
        <v>38495</v>
      </c>
      <c r="W11854" s="25" t="s">
        <v>30864</v>
      </c>
      <c r="X11854" s="25" t="s">
        <v>30028</v>
      </c>
      <c r="Y11854" s="25" t="s">
        <v>40285</v>
      </c>
      <c r="AA11854" s="25" t="s">
        <v>34726</v>
      </c>
      <c r="AB11854" s="25" t="s">
        <v>30027</v>
      </c>
      <c r="AC11854" s="25" t="s">
        <v>38495</v>
      </c>
      <c r="AD11854" s="25" t="s">
        <v>41294</v>
      </c>
    </row>
    <row r="11855" spans="1:30" ht="15" customHeight="1" x14ac:dyDescent="0.2">
      <c r="A11855" s="25" t="s">
        <v>25240</v>
      </c>
      <c r="B11855" s="30" t="s">
        <v>55979</v>
      </c>
      <c r="C11855" s="25" t="s">
        <v>14152</v>
      </c>
      <c r="D11855" s="25" t="s">
        <v>12635</v>
      </c>
      <c r="E11855" s="25" t="s">
        <v>25245</v>
      </c>
      <c r="F11855" s="25" t="s">
        <v>51894</v>
      </c>
      <c r="G11855" s="5" t="s">
        <v>56222</v>
      </c>
      <c r="H11855" s="25" t="s">
        <v>14152</v>
      </c>
      <c r="I11855" s="25" t="s">
        <v>30864</v>
      </c>
      <c r="J11855" s="25"/>
      <c r="K11855" s="25"/>
      <c r="L11855" s="25"/>
      <c r="M11855" s="25"/>
      <c r="N11855" s="18"/>
      <c r="O11855" s="25" t="s">
        <v>30359</v>
      </c>
      <c r="P11855" s="25" t="s">
        <v>30027</v>
      </c>
      <c r="Q11855" s="25" t="s">
        <v>37030</v>
      </c>
      <c r="S11855" s="25" t="s">
        <v>34726</v>
      </c>
      <c r="T11855" s="25" t="s">
        <v>30027</v>
      </c>
      <c r="U11855" s="25" t="s">
        <v>38496</v>
      </c>
      <c r="W11855" s="25" t="s">
        <v>30864</v>
      </c>
      <c r="X11855" s="25" t="s">
        <v>30028</v>
      </c>
      <c r="Y11855" s="25" t="s">
        <v>40286</v>
      </c>
      <c r="AA11855" s="25" t="s">
        <v>34726</v>
      </c>
      <c r="AB11855" s="25" t="s">
        <v>30027</v>
      </c>
      <c r="AC11855" s="25" t="s">
        <v>38496</v>
      </c>
      <c r="AD11855" s="25" t="s">
        <v>41294</v>
      </c>
    </row>
    <row r="11856" spans="1:30" ht="15" customHeight="1" x14ac:dyDescent="0.2">
      <c r="A11856" s="25" t="s">
        <v>3515</v>
      </c>
      <c r="B11856" s="30" t="s">
        <v>33072</v>
      </c>
      <c r="C11856" s="25"/>
      <c r="D11856" s="25" t="s">
        <v>3515</v>
      </c>
      <c r="E11856" s="25" t="s">
        <v>16739</v>
      </c>
      <c r="F11856" s="25" t="s">
        <v>51895</v>
      </c>
      <c r="G11856" s="5" t="s">
        <v>56222</v>
      </c>
      <c r="H11856" s="25"/>
      <c r="I11856" s="25" t="s">
        <v>29600</v>
      </c>
      <c r="J11856" s="25"/>
      <c r="K11856" s="25"/>
      <c r="L11856" s="25"/>
      <c r="M11856" s="25"/>
      <c r="N11856" s="18"/>
      <c r="O11856" s="25" t="s">
        <v>29086</v>
      </c>
      <c r="P11856" s="25" t="s">
        <v>30027</v>
      </c>
      <c r="Q11856" s="25"/>
      <c r="S11856" s="25" t="s">
        <v>34727</v>
      </c>
      <c r="T11856" s="25" t="s">
        <v>30027</v>
      </c>
      <c r="U11856" s="25"/>
      <c r="W11856" s="25" t="s">
        <v>29600</v>
      </c>
      <c r="X11856" s="25" t="s">
        <v>30028</v>
      </c>
      <c r="Y11856" s="25"/>
      <c r="AA11856" s="25" t="s">
        <v>34727</v>
      </c>
      <c r="AB11856" s="25" t="s">
        <v>30027</v>
      </c>
      <c r="AC11856" s="25"/>
      <c r="AD11856" s="25" t="s">
        <v>41294</v>
      </c>
    </row>
    <row r="11857" spans="1:30" ht="15" customHeight="1" x14ac:dyDescent="0.2">
      <c r="A11857" s="25" t="s">
        <v>25246</v>
      </c>
      <c r="B11857" s="30" t="s">
        <v>55980</v>
      </c>
      <c r="C11857" s="25" t="s">
        <v>14148</v>
      </c>
      <c r="D11857" s="25" t="s">
        <v>12636</v>
      </c>
      <c r="E11857" s="25" t="s">
        <v>28185</v>
      </c>
      <c r="F11857" s="25" t="s">
        <v>51896</v>
      </c>
      <c r="G11857" s="5" t="s">
        <v>56222</v>
      </c>
      <c r="H11857" s="25" t="s">
        <v>14148</v>
      </c>
      <c r="I11857" s="25" t="s">
        <v>30865</v>
      </c>
      <c r="J11857" s="25"/>
      <c r="K11857" s="25"/>
      <c r="L11857" s="25"/>
      <c r="M11857" s="25"/>
      <c r="N11857" s="18"/>
      <c r="O11857" s="25" t="s">
        <v>30360</v>
      </c>
      <c r="P11857" s="25" t="s">
        <v>30027</v>
      </c>
      <c r="Q11857" s="25" t="s">
        <v>37052</v>
      </c>
      <c r="S11857" s="25" t="s">
        <v>34728</v>
      </c>
      <c r="T11857" s="25" t="s">
        <v>30027</v>
      </c>
      <c r="U11857" s="25" t="s">
        <v>38497</v>
      </c>
      <c r="W11857" s="25" t="s">
        <v>30865</v>
      </c>
      <c r="X11857" s="25" t="s">
        <v>30028</v>
      </c>
      <c r="Y11857" s="25" t="s">
        <v>40287</v>
      </c>
      <c r="AA11857" s="25" t="s">
        <v>34728</v>
      </c>
      <c r="AB11857" s="25" t="s">
        <v>30027</v>
      </c>
      <c r="AC11857" s="25" t="s">
        <v>38497</v>
      </c>
      <c r="AD11857" s="25" t="s">
        <v>41294</v>
      </c>
    </row>
    <row r="11858" spans="1:30" ht="15" customHeight="1" x14ac:dyDescent="0.2">
      <c r="A11858" s="25" t="s">
        <v>25246</v>
      </c>
      <c r="B11858" s="30" t="s">
        <v>55980</v>
      </c>
      <c r="C11858" s="25" t="s">
        <v>14149</v>
      </c>
      <c r="D11858" s="25" t="s">
        <v>12637</v>
      </c>
      <c r="E11858" s="25" t="s">
        <v>25247</v>
      </c>
      <c r="F11858" s="25" t="s">
        <v>51897</v>
      </c>
      <c r="G11858" s="5" t="s">
        <v>56222</v>
      </c>
      <c r="H11858" s="25" t="s">
        <v>14149</v>
      </c>
      <c r="I11858" s="25" t="s">
        <v>30865</v>
      </c>
      <c r="J11858" s="25"/>
      <c r="K11858" s="25"/>
      <c r="L11858" s="25"/>
      <c r="M11858" s="25"/>
      <c r="N11858" s="18"/>
      <c r="O11858" s="25" t="s">
        <v>30360</v>
      </c>
      <c r="P11858" s="25" t="s">
        <v>30027</v>
      </c>
      <c r="Q11858" s="25" t="s">
        <v>37053</v>
      </c>
      <c r="S11858" s="25" t="s">
        <v>34728</v>
      </c>
      <c r="T11858" s="25" t="s">
        <v>30027</v>
      </c>
      <c r="U11858" s="25" t="s">
        <v>38498</v>
      </c>
      <c r="W11858" s="25" t="s">
        <v>30865</v>
      </c>
      <c r="X11858" s="25" t="s">
        <v>30028</v>
      </c>
      <c r="Y11858" s="25" t="s">
        <v>40288</v>
      </c>
      <c r="AA11858" s="25" t="s">
        <v>34728</v>
      </c>
      <c r="AB11858" s="25" t="s">
        <v>30027</v>
      </c>
      <c r="AC11858" s="25" t="s">
        <v>38498</v>
      </c>
      <c r="AD11858" s="25" t="s">
        <v>41294</v>
      </c>
    </row>
    <row r="11859" spans="1:30" ht="15" customHeight="1" x14ac:dyDescent="0.2">
      <c r="A11859" s="25" t="s">
        <v>25246</v>
      </c>
      <c r="B11859" s="30" t="s">
        <v>55980</v>
      </c>
      <c r="C11859" s="25" t="s">
        <v>14150</v>
      </c>
      <c r="D11859" s="25" t="s">
        <v>12638</v>
      </c>
      <c r="E11859" s="25" t="s">
        <v>25248</v>
      </c>
      <c r="F11859" s="25" t="s">
        <v>51898</v>
      </c>
      <c r="G11859" s="5" t="s">
        <v>56222</v>
      </c>
      <c r="H11859" s="25" t="s">
        <v>14150</v>
      </c>
      <c r="I11859" s="25" t="s">
        <v>30865</v>
      </c>
      <c r="J11859" s="25"/>
      <c r="K11859" s="25"/>
      <c r="L11859" s="25"/>
      <c r="M11859" s="25"/>
      <c r="N11859" s="18"/>
      <c r="O11859" s="25" t="s">
        <v>30360</v>
      </c>
      <c r="P11859" s="25" t="s">
        <v>30027</v>
      </c>
      <c r="Q11859" s="25" t="s">
        <v>37054</v>
      </c>
      <c r="S11859" s="25" t="s">
        <v>34728</v>
      </c>
      <c r="T11859" s="25" t="s">
        <v>30027</v>
      </c>
      <c r="U11859" s="25" t="s">
        <v>38499</v>
      </c>
      <c r="W11859" s="25" t="s">
        <v>30865</v>
      </c>
      <c r="X11859" s="25" t="s">
        <v>30028</v>
      </c>
      <c r="Y11859" s="25" t="s">
        <v>40289</v>
      </c>
      <c r="AA11859" s="25" t="s">
        <v>34728</v>
      </c>
      <c r="AB11859" s="25" t="s">
        <v>30027</v>
      </c>
      <c r="AC11859" s="25" t="s">
        <v>38499</v>
      </c>
      <c r="AD11859" s="25" t="s">
        <v>41294</v>
      </c>
    </row>
    <row r="11860" spans="1:30" ht="15" customHeight="1" x14ac:dyDescent="0.2">
      <c r="A11860" s="25" t="s">
        <v>25246</v>
      </c>
      <c r="B11860" s="30" t="s">
        <v>55980</v>
      </c>
      <c r="C11860" s="25" t="s">
        <v>14157</v>
      </c>
      <c r="D11860" s="25" t="s">
        <v>12639</v>
      </c>
      <c r="E11860" s="25" t="s">
        <v>25249</v>
      </c>
      <c r="F11860" s="25" t="s">
        <v>51899</v>
      </c>
      <c r="G11860" s="5" t="s">
        <v>56222</v>
      </c>
      <c r="H11860" s="25" t="s">
        <v>14157</v>
      </c>
      <c r="I11860" s="25" t="s">
        <v>30865</v>
      </c>
      <c r="J11860" s="25"/>
      <c r="K11860" s="25"/>
      <c r="L11860" s="25"/>
      <c r="M11860" s="25"/>
      <c r="N11860" s="18"/>
      <c r="O11860" s="25" t="s">
        <v>30360</v>
      </c>
      <c r="P11860" s="25" t="s">
        <v>30027</v>
      </c>
      <c r="Q11860" s="25" t="s">
        <v>37055</v>
      </c>
      <c r="S11860" s="25" t="s">
        <v>34728</v>
      </c>
      <c r="T11860" s="25" t="s">
        <v>30027</v>
      </c>
      <c r="U11860" s="25" t="s">
        <v>38500</v>
      </c>
      <c r="W11860" s="25" t="s">
        <v>30865</v>
      </c>
      <c r="X11860" s="25" t="s">
        <v>30028</v>
      </c>
      <c r="Y11860" s="25" t="s">
        <v>40290</v>
      </c>
      <c r="AA11860" s="25" t="s">
        <v>34728</v>
      </c>
      <c r="AB11860" s="25" t="s">
        <v>30027</v>
      </c>
      <c r="AC11860" s="25" t="s">
        <v>38500</v>
      </c>
      <c r="AD11860" s="25" t="s">
        <v>41294</v>
      </c>
    </row>
    <row r="11861" spans="1:30" ht="15" customHeight="1" x14ac:dyDescent="0.2">
      <c r="A11861" s="25" t="s">
        <v>25246</v>
      </c>
      <c r="B11861" s="30" t="s">
        <v>55980</v>
      </c>
      <c r="C11861" s="25" t="s">
        <v>14151</v>
      </c>
      <c r="D11861" s="25" t="s">
        <v>12640</v>
      </c>
      <c r="E11861" s="25" t="s">
        <v>25250</v>
      </c>
      <c r="F11861" s="25" t="s">
        <v>51900</v>
      </c>
      <c r="G11861" s="5" t="s">
        <v>56222</v>
      </c>
      <c r="H11861" s="25" t="s">
        <v>14151</v>
      </c>
      <c r="I11861" s="25" t="s">
        <v>30865</v>
      </c>
      <c r="J11861" s="25"/>
      <c r="K11861" s="25"/>
      <c r="L11861" s="25"/>
      <c r="M11861" s="25"/>
      <c r="N11861" s="18"/>
      <c r="O11861" s="25" t="s">
        <v>30360</v>
      </c>
      <c r="P11861" s="25" t="s">
        <v>30027</v>
      </c>
      <c r="Q11861" s="25" t="s">
        <v>37056</v>
      </c>
      <c r="S11861" s="25" t="s">
        <v>34728</v>
      </c>
      <c r="T11861" s="25" t="s">
        <v>30027</v>
      </c>
      <c r="U11861" s="25" t="s">
        <v>38501</v>
      </c>
      <c r="W11861" s="25" t="s">
        <v>30865</v>
      </c>
      <c r="X11861" s="25" t="s">
        <v>30028</v>
      </c>
      <c r="Y11861" s="25" t="s">
        <v>40291</v>
      </c>
      <c r="AA11861" s="25" t="s">
        <v>34728</v>
      </c>
      <c r="AB11861" s="25" t="s">
        <v>30027</v>
      </c>
      <c r="AC11861" s="25" t="s">
        <v>38501</v>
      </c>
      <c r="AD11861" s="25" t="s">
        <v>41294</v>
      </c>
    </row>
    <row r="11862" spans="1:30" ht="15" customHeight="1" x14ac:dyDescent="0.2">
      <c r="A11862" s="25" t="s">
        <v>25246</v>
      </c>
      <c r="B11862" s="30" t="s">
        <v>55980</v>
      </c>
      <c r="C11862" s="25" t="s">
        <v>14153</v>
      </c>
      <c r="D11862" s="25" t="s">
        <v>12641</v>
      </c>
      <c r="E11862" s="25" t="s">
        <v>25247</v>
      </c>
      <c r="F11862" s="25" t="s">
        <v>51897</v>
      </c>
      <c r="G11862" s="5" t="s">
        <v>56222</v>
      </c>
      <c r="H11862" s="25" t="s">
        <v>14153</v>
      </c>
      <c r="I11862" s="25" t="s">
        <v>30865</v>
      </c>
      <c r="J11862" s="25"/>
      <c r="K11862" s="25"/>
      <c r="L11862" s="25"/>
      <c r="M11862" s="25"/>
      <c r="N11862" s="18"/>
      <c r="O11862" s="25" t="s">
        <v>30360</v>
      </c>
      <c r="P11862" s="25" t="s">
        <v>30027</v>
      </c>
      <c r="Q11862" s="25" t="s">
        <v>37057</v>
      </c>
      <c r="S11862" s="25" t="s">
        <v>34728</v>
      </c>
      <c r="T11862" s="25" t="s">
        <v>30027</v>
      </c>
      <c r="U11862" s="25" t="s">
        <v>38502</v>
      </c>
      <c r="W11862" s="25" t="s">
        <v>30865</v>
      </c>
      <c r="X11862" s="25" t="s">
        <v>30028</v>
      </c>
      <c r="Y11862" s="25" t="s">
        <v>40292</v>
      </c>
      <c r="AA11862" s="25" t="s">
        <v>34728</v>
      </c>
      <c r="AB11862" s="25" t="s">
        <v>30027</v>
      </c>
      <c r="AC11862" s="25" t="s">
        <v>38502</v>
      </c>
      <c r="AD11862" s="25" t="s">
        <v>41294</v>
      </c>
    </row>
    <row r="11863" spans="1:30" ht="15" customHeight="1" x14ac:dyDescent="0.2">
      <c r="A11863" s="25" t="s">
        <v>25246</v>
      </c>
      <c r="B11863" s="30" t="s">
        <v>55980</v>
      </c>
      <c r="C11863" s="25" t="s">
        <v>14152</v>
      </c>
      <c r="D11863" s="25" t="s">
        <v>12642</v>
      </c>
      <c r="E11863" s="25" t="s">
        <v>25251</v>
      </c>
      <c r="F11863" s="25" t="s">
        <v>51901</v>
      </c>
      <c r="G11863" s="5" t="s">
        <v>56222</v>
      </c>
      <c r="H11863" s="25" t="s">
        <v>14152</v>
      </c>
      <c r="I11863" s="25" t="s">
        <v>30865</v>
      </c>
      <c r="J11863" s="25"/>
      <c r="K11863" s="25"/>
      <c r="L11863" s="25"/>
      <c r="M11863" s="25"/>
      <c r="N11863" s="18"/>
      <c r="O11863" s="25" t="s">
        <v>30360</v>
      </c>
      <c r="P11863" s="25" t="s">
        <v>30027</v>
      </c>
      <c r="Q11863" s="25" t="s">
        <v>37058</v>
      </c>
      <c r="S11863" s="25" t="s">
        <v>34728</v>
      </c>
      <c r="T11863" s="25" t="s">
        <v>30027</v>
      </c>
      <c r="U11863" s="25" t="s">
        <v>38503</v>
      </c>
      <c r="W11863" s="25" t="s">
        <v>30865</v>
      </c>
      <c r="X11863" s="25" t="s">
        <v>30028</v>
      </c>
      <c r="Y11863" s="25" t="s">
        <v>40293</v>
      </c>
      <c r="AA11863" s="25" t="s">
        <v>34728</v>
      </c>
      <c r="AB11863" s="25" t="s">
        <v>30027</v>
      </c>
      <c r="AC11863" s="25" t="s">
        <v>38503</v>
      </c>
      <c r="AD11863" s="25" t="s">
        <v>41294</v>
      </c>
    </row>
    <row r="11864" spans="1:30" ht="15" customHeight="1" x14ac:dyDescent="0.2">
      <c r="A11864" s="25" t="s">
        <v>3516</v>
      </c>
      <c r="B11864" s="30" t="s">
        <v>33073</v>
      </c>
      <c r="C11864" s="25"/>
      <c r="D11864" s="25" t="s">
        <v>3516</v>
      </c>
      <c r="E11864" s="25" t="s">
        <v>16740</v>
      </c>
      <c r="F11864" s="25" t="s">
        <v>51902</v>
      </c>
      <c r="G11864" s="5" t="s">
        <v>56222</v>
      </c>
      <c r="H11864" s="25" t="s">
        <v>14149</v>
      </c>
      <c r="I11864" s="25" t="s">
        <v>30864</v>
      </c>
      <c r="J11864" s="25"/>
      <c r="K11864" s="25"/>
      <c r="L11864" s="25"/>
      <c r="M11864" s="25"/>
      <c r="N11864" s="18"/>
      <c r="O11864" s="25" t="s">
        <v>30359</v>
      </c>
      <c r="P11864" s="25" t="s">
        <v>30027</v>
      </c>
      <c r="Q11864" s="25" t="s">
        <v>37025</v>
      </c>
      <c r="S11864" s="25" t="s">
        <v>34726</v>
      </c>
      <c r="T11864" s="25" t="s">
        <v>30027</v>
      </c>
      <c r="U11864" s="25" t="s">
        <v>38491</v>
      </c>
      <c r="W11864" s="25" t="s">
        <v>30864</v>
      </c>
      <c r="X11864" s="25" t="s">
        <v>30028</v>
      </c>
      <c r="Y11864" s="25" t="s">
        <v>40281</v>
      </c>
      <c r="AA11864" s="25"/>
      <c r="AB11864" s="25"/>
      <c r="AC11864" s="25"/>
      <c r="AD11864" s="25"/>
    </row>
    <row r="11865" spans="1:30" ht="15" customHeight="1" x14ac:dyDescent="0.2">
      <c r="A11865" s="25" t="s">
        <v>25252</v>
      </c>
      <c r="B11865" s="30" t="s">
        <v>55981</v>
      </c>
      <c r="C11865" s="25" t="s">
        <v>14148</v>
      </c>
      <c r="D11865" s="25" t="s">
        <v>12643</v>
      </c>
      <c r="E11865" s="25" t="s">
        <v>28186</v>
      </c>
      <c r="F11865" s="25" t="s">
        <v>51903</v>
      </c>
      <c r="G11865" s="5" t="s">
        <v>56222</v>
      </c>
      <c r="H11865" s="25" t="s">
        <v>14148</v>
      </c>
      <c r="I11865" s="25" t="s">
        <v>30864</v>
      </c>
      <c r="J11865" s="25"/>
      <c r="K11865" s="25"/>
      <c r="L11865" s="25"/>
      <c r="M11865" s="25"/>
      <c r="N11865" s="18"/>
      <c r="O11865" s="25" t="s">
        <v>30359</v>
      </c>
      <c r="P11865" s="25" t="s">
        <v>30027</v>
      </c>
      <c r="Q11865" s="25" t="s">
        <v>37024</v>
      </c>
      <c r="S11865" s="25" t="s">
        <v>34726</v>
      </c>
      <c r="T11865" s="25" t="s">
        <v>30027</v>
      </c>
      <c r="U11865" s="25" t="s">
        <v>38490</v>
      </c>
      <c r="W11865" s="25" t="s">
        <v>30864</v>
      </c>
      <c r="X11865" s="25" t="s">
        <v>30028</v>
      </c>
      <c r="Y11865" s="25" t="s">
        <v>40280</v>
      </c>
      <c r="AA11865" s="25" t="s">
        <v>34726</v>
      </c>
      <c r="AB11865" s="25" t="s">
        <v>30027</v>
      </c>
      <c r="AC11865" s="25" t="s">
        <v>38490</v>
      </c>
      <c r="AD11865" s="25" t="s">
        <v>41294</v>
      </c>
    </row>
    <row r="11866" spans="1:30" ht="15" customHeight="1" x14ac:dyDescent="0.2">
      <c r="A11866" s="25" t="s">
        <v>25252</v>
      </c>
      <c r="B11866" s="30" t="s">
        <v>55981</v>
      </c>
      <c r="C11866" s="25" t="s">
        <v>14149</v>
      </c>
      <c r="D11866" s="25" t="s">
        <v>12644</v>
      </c>
      <c r="E11866" s="25" t="s">
        <v>25253</v>
      </c>
      <c r="F11866" s="25" t="s">
        <v>51904</v>
      </c>
      <c r="G11866" s="5" t="s">
        <v>56222</v>
      </c>
      <c r="H11866" s="25" t="s">
        <v>14149</v>
      </c>
      <c r="I11866" s="25" t="s">
        <v>30864</v>
      </c>
      <c r="J11866" s="25"/>
      <c r="K11866" s="25"/>
      <c r="L11866" s="25"/>
      <c r="M11866" s="25"/>
      <c r="N11866" s="18"/>
      <c r="O11866" s="25" t="s">
        <v>30359</v>
      </c>
      <c r="P11866" s="25" t="s">
        <v>30027</v>
      </c>
      <c r="Q11866" s="25" t="s">
        <v>37025</v>
      </c>
      <c r="S11866" s="25" t="s">
        <v>34726</v>
      </c>
      <c r="T11866" s="25" t="s">
        <v>30027</v>
      </c>
      <c r="U11866" s="25" t="s">
        <v>38491</v>
      </c>
      <c r="W11866" s="25" t="s">
        <v>30864</v>
      </c>
      <c r="X11866" s="25" t="s">
        <v>30028</v>
      </c>
      <c r="Y11866" s="25" t="s">
        <v>40281</v>
      </c>
      <c r="AA11866" s="25" t="s">
        <v>34726</v>
      </c>
      <c r="AB11866" s="25" t="s">
        <v>30027</v>
      </c>
      <c r="AC11866" s="25" t="s">
        <v>38491</v>
      </c>
      <c r="AD11866" s="25" t="s">
        <v>41294</v>
      </c>
    </row>
    <row r="11867" spans="1:30" ht="15" customHeight="1" x14ac:dyDescent="0.2">
      <c r="A11867" s="25" t="s">
        <v>25252</v>
      </c>
      <c r="B11867" s="30" t="s">
        <v>55981</v>
      </c>
      <c r="C11867" s="25" t="s">
        <v>14150</v>
      </c>
      <c r="D11867" s="25" t="s">
        <v>12645</v>
      </c>
      <c r="E11867" s="25" t="s">
        <v>25254</v>
      </c>
      <c r="F11867" s="25" t="s">
        <v>51905</v>
      </c>
      <c r="G11867" s="5" t="s">
        <v>56222</v>
      </c>
      <c r="H11867" s="25" t="s">
        <v>14150</v>
      </c>
      <c r="I11867" s="25" t="s">
        <v>30864</v>
      </c>
      <c r="J11867" s="25"/>
      <c r="K11867" s="25"/>
      <c r="L11867" s="25"/>
      <c r="M11867" s="25"/>
      <c r="N11867" s="18"/>
      <c r="O11867" s="25" t="s">
        <v>30359</v>
      </c>
      <c r="P11867" s="25" t="s">
        <v>30027</v>
      </c>
      <c r="Q11867" s="25" t="s">
        <v>37026</v>
      </c>
      <c r="S11867" s="25" t="s">
        <v>34726</v>
      </c>
      <c r="T11867" s="25" t="s">
        <v>30027</v>
      </c>
      <c r="U11867" s="25" t="s">
        <v>38492</v>
      </c>
      <c r="W11867" s="25" t="s">
        <v>30864</v>
      </c>
      <c r="X11867" s="25" t="s">
        <v>30028</v>
      </c>
      <c r="Y11867" s="25" t="s">
        <v>40282</v>
      </c>
      <c r="AA11867" s="25" t="s">
        <v>34726</v>
      </c>
      <c r="AB11867" s="25" t="s">
        <v>30027</v>
      </c>
      <c r="AC11867" s="25" t="s">
        <v>38492</v>
      </c>
      <c r="AD11867" s="25" t="s">
        <v>41294</v>
      </c>
    </row>
    <row r="11868" spans="1:30" ht="15" customHeight="1" x14ac:dyDescent="0.2">
      <c r="A11868" s="25" t="s">
        <v>25252</v>
      </c>
      <c r="B11868" s="30" t="s">
        <v>55981</v>
      </c>
      <c r="C11868" s="25" t="s">
        <v>14157</v>
      </c>
      <c r="D11868" s="25" t="s">
        <v>12646</v>
      </c>
      <c r="E11868" s="25" t="s">
        <v>25255</v>
      </c>
      <c r="F11868" s="25" t="s">
        <v>51906</v>
      </c>
      <c r="G11868" s="5" t="s">
        <v>56222</v>
      </c>
      <c r="H11868" s="25" t="s">
        <v>14157</v>
      </c>
      <c r="I11868" s="25" t="s">
        <v>30864</v>
      </c>
      <c r="J11868" s="25"/>
      <c r="K11868" s="25"/>
      <c r="L11868" s="25"/>
      <c r="M11868" s="25"/>
      <c r="N11868" s="18"/>
      <c r="O11868" s="25" t="s">
        <v>30359</v>
      </c>
      <c r="P11868" s="25" t="s">
        <v>30027</v>
      </c>
      <c r="Q11868" s="25" t="s">
        <v>37027</v>
      </c>
      <c r="S11868" s="25" t="s">
        <v>34726</v>
      </c>
      <c r="T11868" s="25" t="s">
        <v>30027</v>
      </c>
      <c r="U11868" s="25" t="s">
        <v>38493</v>
      </c>
      <c r="W11868" s="25" t="s">
        <v>30864</v>
      </c>
      <c r="X11868" s="25" t="s">
        <v>30028</v>
      </c>
      <c r="Y11868" s="25" t="s">
        <v>40283</v>
      </c>
      <c r="AA11868" s="25" t="s">
        <v>34726</v>
      </c>
      <c r="AB11868" s="25" t="s">
        <v>30027</v>
      </c>
      <c r="AC11868" s="25" t="s">
        <v>38493</v>
      </c>
      <c r="AD11868" s="25" t="s">
        <v>41294</v>
      </c>
    </row>
    <row r="11869" spans="1:30" ht="15" customHeight="1" x14ac:dyDescent="0.2">
      <c r="A11869" s="25" t="s">
        <v>25252</v>
      </c>
      <c r="B11869" s="30" t="s">
        <v>55981</v>
      </c>
      <c r="C11869" s="25" t="s">
        <v>14151</v>
      </c>
      <c r="D11869" s="25" t="s">
        <v>12647</v>
      </c>
      <c r="E11869" s="25" t="s">
        <v>25256</v>
      </c>
      <c r="F11869" s="25" t="s">
        <v>51907</v>
      </c>
      <c r="G11869" s="5" t="s">
        <v>56222</v>
      </c>
      <c r="H11869" s="25" t="s">
        <v>14151</v>
      </c>
      <c r="I11869" s="25" t="s">
        <v>30864</v>
      </c>
      <c r="J11869" s="25"/>
      <c r="K11869" s="25"/>
      <c r="L11869" s="25"/>
      <c r="M11869" s="25"/>
      <c r="N11869" s="18"/>
      <c r="O11869" s="25" t="s">
        <v>30359</v>
      </c>
      <c r="P11869" s="25" t="s">
        <v>30027</v>
      </c>
      <c r="Q11869" s="25" t="s">
        <v>37028</v>
      </c>
      <c r="S11869" s="25" t="s">
        <v>34726</v>
      </c>
      <c r="T11869" s="25" t="s">
        <v>30027</v>
      </c>
      <c r="U11869" s="25" t="s">
        <v>38494</v>
      </c>
      <c r="W11869" s="25" t="s">
        <v>30864</v>
      </c>
      <c r="X11869" s="25" t="s">
        <v>30028</v>
      </c>
      <c r="Y11869" s="25" t="s">
        <v>40284</v>
      </c>
      <c r="AA11869" s="25" t="s">
        <v>34726</v>
      </c>
      <c r="AB11869" s="25" t="s">
        <v>30027</v>
      </c>
      <c r="AC11869" s="25" t="s">
        <v>38494</v>
      </c>
      <c r="AD11869" s="25" t="s">
        <v>41294</v>
      </c>
    </row>
    <row r="11870" spans="1:30" ht="15" customHeight="1" x14ac:dyDescent="0.2">
      <c r="A11870" s="25" t="s">
        <v>25252</v>
      </c>
      <c r="B11870" s="30" t="s">
        <v>55981</v>
      </c>
      <c r="C11870" s="25" t="s">
        <v>14153</v>
      </c>
      <c r="D11870" s="25" t="s">
        <v>12648</v>
      </c>
      <c r="E11870" s="25" t="s">
        <v>25253</v>
      </c>
      <c r="F11870" s="25" t="s">
        <v>51904</v>
      </c>
      <c r="G11870" s="5" t="s">
        <v>56222</v>
      </c>
      <c r="H11870" s="25" t="s">
        <v>14153</v>
      </c>
      <c r="I11870" s="25" t="s">
        <v>30864</v>
      </c>
      <c r="J11870" s="25"/>
      <c r="K11870" s="25"/>
      <c r="L11870" s="25"/>
      <c r="M11870" s="25"/>
      <c r="N11870" s="18"/>
      <c r="O11870" s="25" t="s">
        <v>30359</v>
      </c>
      <c r="P11870" s="25" t="s">
        <v>30027</v>
      </c>
      <c r="Q11870" s="25" t="s">
        <v>37029</v>
      </c>
      <c r="S11870" s="25" t="s">
        <v>34726</v>
      </c>
      <c r="T11870" s="25" t="s">
        <v>30027</v>
      </c>
      <c r="U11870" s="25" t="s">
        <v>38495</v>
      </c>
      <c r="W11870" s="25" t="s">
        <v>30864</v>
      </c>
      <c r="X11870" s="25" t="s">
        <v>30028</v>
      </c>
      <c r="Y11870" s="25" t="s">
        <v>40285</v>
      </c>
      <c r="AA11870" s="25" t="s">
        <v>34726</v>
      </c>
      <c r="AB11870" s="25" t="s">
        <v>30027</v>
      </c>
      <c r="AC11870" s="25" t="s">
        <v>38495</v>
      </c>
      <c r="AD11870" s="25" t="s">
        <v>41294</v>
      </c>
    </row>
    <row r="11871" spans="1:30" ht="15" customHeight="1" x14ac:dyDescent="0.2">
      <c r="A11871" s="25" t="s">
        <v>25252</v>
      </c>
      <c r="B11871" s="30" t="s">
        <v>55981</v>
      </c>
      <c r="C11871" s="25" t="s">
        <v>14152</v>
      </c>
      <c r="D11871" s="25" t="s">
        <v>12649</v>
      </c>
      <c r="E11871" s="25" t="s">
        <v>25257</v>
      </c>
      <c r="F11871" s="25" t="s">
        <v>51908</v>
      </c>
      <c r="G11871" s="5" t="s">
        <v>56222</v>
      </c>
      <c r="H11871" s="25" t="s">
        <v>14152</v>
      </c>
      <c r="I11871" s="25" t="s">
        <v>30864</v>
      </c>
      <c r="J11871" s="25"/>
      <c r="K11871" s="25"/>
      <c r="L11871" s="25"/>
      <c r="M11871" s="25"/>
      <c r="N11871" s="18"/>
      <c r="O11871" s="25" t="s">
        <v>30359</v>
      </c>
      <c r="P11871" s="25" t="s">
        <v>30027</v>
      </c>
      <c r="Q11871" s="25" t="s">
        <v>37030</v>
      </c>
      <c r="S11871" s="25" t="s">
        <v>34726</v>
      </c>
      <c r="T11871" s="25" t="s">
        <v>30027</v>
      </c>
      <c r="U11871" s="25" t="s">
        <v>38496</v>
      </c>
      <c r="W11871" s="25" t="s">
        <v>30864</v>
      </c>
      <c r="X11871" s="25" t="s">
        <v>30028</v>
      </c>
      <c r="Y11871" s="25" t="s">
        <v>40286</v>
      </c>
      <c r="AA11871" s="25" t="s">
        <v>34726</v>
      </c>
      <c r="AB11871" s="25" t="s">
        <v>30027</v>
      </c>
      <c r="AC11871" s="25" t="s">
        <v>38496</v>
      </c>
      <c r="AD11871" s="25" t="s">
        <v>41294</v>
      </c>
    </row>
    <row r="11872" spans="1:30" ht="15" customHeight="1" x14ac:dyDescent="0.2">
      <c r="A11872" s="25" t="s">
        <v>3517</v>
      </c>
      <c r="B11872" s="30" t="s">
        <v>33074</v>
      </c>
      <c r="C11872" s="25"/>
      <c r="D11872" s="25" t="s">
        <v>3517</v>
      </c>
      <c r="E11872" s="25" t="s">
        <v>16741</v>
      </c>
      <c r="F11872" s="25" t="s">
        <v>51909</v>
      </c>
      <c r="G11872" s="5" t="s">
        <v>56222</v>
      </c>
      <c r="H11872" s="25"/>
      <c r="I11872" s="25" t="s">
        <v>29595</v>
      </c>
      <c r="J11872" s="25"/>
      <c r="K11872" s="25"/>
      <c r="L11872" s="25"/>
      <c r="M11872" s="25"/>
      <c r="N11872" s="18"/>
      <c r="O11872" s="25" t="s">
        <v>29081</v>
      </c>
      <c r="P11872" s="25" t="s">
        <v>30027</v>
      </c>
      <c r="Q11872" s="25"/>
      <c r="S11872" s="25" t="s">
        <v>34717</v>
      </c>
      <c r="T11872" s="25" t="s">
        <v>30027</v>
      </c>
      <c r="U11872" s="25"/>
      <c r="W11872" s="25" t="s">
        <v>29595</v>
      </c>
      <c r="X11872" s="25" t="s">
        <v>30028</v>
      </c>
      <c r="Y11872" s="25"/>
      <c r="AA11872" s="25" t="s">
        <v>34717</v>
      </c>
      <c r="AB11872" s="25" t="s">
        <v>30027</v>
      </c>
      <c r="AC11872" s="25"/>
      <c r="AD11872" s="25" t="s">
        <v>41294</v>
      </c>
    </row>
    <row r="11873" spans="1:30" ht="15" customHeight="1" x14ac:dyDescent="0.2">
      <c r="A11873" s="25" t="s">
        <v>25258</v>
      </c>
      <c r="B11873" s="30" t="s">
        <v>55982</v>
      </c>
      <c r="C11873" s="25" t="s">
        <v>14148</v>
      </c>
      <c r="D11873" s="25" t="s">
        <v>12650</v>
      </c>
      <c r="E11873" s="25" t="s">
        <v>28187</v>
      </c>
      <c r="F11873" s="25" t="s">
        <v>51910</v>
      </c>
      <c r="G11873" s="5" t="s">
        <v>56222</v>
      </c>
      <c r="H11873" s="25" t="s">
        <v>14148</v>
      </c>
      <c r="I11873" s="25" t="s">
        <v>30860</v>
      </c>
      <c r="J11873" s="25"/>
      <c r="K11873" s="25"/>
      <c r="L11873" s="25"/>
      <c r="M11873" s="25"/>
      <c r="N11873" s="18"/>
      <c r="O11873" s="25" t="s">
        <v>30355</v>
      </c>
      <c r="P11873" s="25" t="s">
        <v>30027</v>
      </c>
      <c r="Q11873" s="25" t="s">
        <v>36926</v>
      </c>
      <c r="S11873" s="25" t="s">
        <v>34718</v>
      </c>
      <c r="T11873" s="25" t="s">
        <v>30027</v>
      </c>
      <c r="U11873" s="25" t="s">
        <v>38462</v>
      </c>
      <c r="W11873" s="25" t="s">
        <v>30860</v>
      </c>
      <c r="X11873" s="25" t="s">
        <v>30028</v>
      </c>
      <c r="Y11873" s="25" t="s">
        <v>40252</v>
      </c>
      <c r="AA11873" s="25" t="s">
        <v>34718</v>
      </c>
      <c r="AB11873" s="25" t="s">
        <v>30027</v>
      </c>
      <c r="AC11873" s="25" t="s">
        <v>38462</v>
      </c>
      <c r="AD11873" s="25" t="s">
        <v>41294</v>
      </c>
    </row>
    <row r="11874" spans="1:30" ht="15" customHeight="1" x14ac:dyDescent="0.2">
      <c r="A11874" s="25" t="s">
        <v>25258</v>
      </c>
      <c r="B11874" s="30" t="s">
        <v>55982</v>
      </c>
      <c r="C11874" s="25" t="s">
        <v>14149</v>
      </c>
      <c r="D11874" s="25" t="s">
        <v>12651</v>
      </c>
      <c r="E11874" s="25" t="s">
        <v>25259</v>
      </c>
      <c r="F11874" s="25" t="s">
        <v>51911</v>
      </c>
      <c r="G11874" s="5" t="s">
        <v>56222</v>
      </c>
      <c r="H11874" s="25" t="s">
        <v>14149</v>
      </c>
      <c r="I11874" s="25" t="s">
        <v>30860</v>
      </c>
      <c r="J11874" s="25"/>
      <c r="K11874" s="25"/>
      <c r="L11874" s="25"/>
      <c r="M11874" s="25"/>
      <c r="N11874" s="18"/>
      <c r="O11874" s="25" t="s">
        <v>30355</v>
      </c>
      <c r="P11874" s="25" t="s">
        <v>30027</v>
      </c>
      <c r="Q11874" s="25" t="s">
        <v>36927</v>
      </c>
      <c r="S11874" s="25" t="s">
        <v>34718</v>
      </c>
      <c r="T11874" s="25" t="s">
        <v>30027</v>
      </c>
      <c r="U11874" s="25" t="s">
        <v>38463</v>
      </c>
      <c r="W11874" s="25" t="s">
        <v>30860</v>
      </c>
      <c r="X11874" s="25" t="s">
        <v>30028</v>
      </c>
      <c r="Y11874" s="25" t="s">
        <v>40253</v>
      </c>
      <c r="AA11874" s="25" t="s">
        <v>34718</v>
      </c>
      <c r="AB11874" s="25" t="s">
        <v>30027</v>
      </c>
      <c r="AC11874" s="25" t="s">
        <v>38463</v>
      </c>
      <c r="AD11874" s="25" t="s">
        <v>41294</v>
      </c>
    </row>
    <row r="11875" spans="1:30" ht="15" customHeight="1" x14ac:dyDescent="0.2">
      <c r="A11875" s="25" t="s">
        <v>25258</v>
      </c>
      <c r="B11875" s="30" t="s">
        <v>55982</v>
      </c>
      <c r="C11875" s="25" t="s">
        <v>14150</v>
      </c>
      <c r="D11875" s="25" t="s">
        <v>12652</v>
      </c>
      <c r="E11875" s="25" t="s">
        <v>25260</v>
      </c>
      <c r="F11875" s="25" t="s">
        <v>51912</v>
      </c>
      <c r="G11875" s="5" t="s">
        <v>56222</v>
      </c>
      <c r="H11875" s="25" t="s">
        <v>14150</v>
      </c>
      <c r="I11875" s="25" t="s">
        <v>30860</v>
      </c>
      <c r="J11875" s="25"/>
      <c r="K11875" s="25"/>
      <c r="L11875" s="25"/>
      <c r="M11875" s="25"/>
      <c r="N11875" s="18"/>
      <c r="O11875" s="25" t="s">
        <v>30355</v>
      </c>
      <c r="P11875" s="25" t="s">
        <v>30027</v>
      </c>
      <c r="Q11875" s="25" t="s">
        <v>36928</v>
      </c>
      <c r="S11875" s="25" t="s">
        <v>34718</v>
      </c>
      <c r="T11875" s="25" t="s">
        <v>30027</v>
      </c>
      <c r="U11875" s="25" t="s">
        <v>38464</v>
      </c>
      <c r="W11875" s="25" t="s">
        <v>30860</v>
      </c>
      <c r="X11875" s="25" t="s">
        <v>30028</v>
      </c>
      <c r="Y11875" s="25" t="s">
        <v>40254</v>
      </c>
      <c r="AA11875" s="25" t="s">
        <v>34718</v>
      </c>
      <c r="AB11875" s="25" t="s">
        <v>30027</v>
      </c>
      <c r="AC11875" s="25" t="s">
        <v>38464</v>
      </c>
      <c r="AD11875" s="25" t="s">
        <v>41294</v>
      </c>
    </row>
    <row r="11876" spans="1:30" ht="15" customHeight="1" x14ac:dyDescent="0.2">
      <c r="A11876" s="25" t="s">
        <v>25258</v>
      </c>
      <c r="B11876" s="30" t="s">
        <v>55982</v>
      </c>
      <c r="C11876" s="25" t="s">
        <v>14157</v>
      </c>
      <c r="D11876" s="25" t="s">
        <v>12653</v>
      </c>
      <c r="E11876" s="25" t="s">
        <v>25261</v>
      </c>
      <c r="F11876" s="25" t="s">
        <v>51913</v>
      </c>
      <c r="G11876" s="5" t="s">
        <v>56222</v>
      </c>
      <c r="H11876" s="25" t="s">
        <v>14157</v>
      </c>
      <c r="I11876" s="25" t="s">
        <v>30860</v>
      </c>
      <c r="J11876" s="25"/>
      <c r="K11876" s="25"/>
      <c r="L11876" s="25"/>
      <c r="M11876" s="25"/>
      <c r="N11876" s="18"/>
      <c r="O11876" s="25" t="s">
        <v>30355</v>
      </c>
      <c r="P11876" s="25" t="s">
        <v>30027</v>
      </c>
      <c r="Q11876" s="25" t="s">
        <v>36929</v>
      </c>
      <c r="S11876" s="25" t="s">
        <v>34718</v>
      </c>
      <c r="T11876" s="25" t="s">
        <v>30027</v>
      </c>
      <c r="U11876" s="25" t="s">
        <v>38465</v>
      </c>
      <c r="W11876" s="25" t="s">
        <v>30860</v>
      </c>
      <c r="X11876" s="25" t="s">
        <v>30028</v>
      </c>
      <c r="Y11876" s="25" t="s">
        <v>40255</v>
      </c>
      <c r="AA11876" s="25" t="s">
        <v>34718</v>
      </c>
      <c r="AB11876" s="25" t="s">
        <v>30027</v>
      </c>
      <c r="AC11876" s="25" t="s">
        <v>38465</v>
      </c>
      <c r="AD11876" s="25" t="s">
        <v>41294</v>
      </c>
    </row>
    <row r="11877" spans="1:30" ht="15" customHeight="1" x14ac:dyDescent="0.2">
      <c r="A11877" s="25" t="s">
        <v>25258</v>
      </c>
      <c r="B11877" s="30" t="s">
        <v>55982</v>
      </c>
      <c r="C11877" s="25" t="s">
        <v>14151</v>
      </c>
      <c r="D11877" s="25" t="s">
        <v>12654</v>
      </c>
      <c r="E11877" s="25" t="s">
        <v>25262</v>
      </c>
      <c r="F11877" s="25" t="s">
        <v>51914</v>
      </c>
      <c r="G11877" s="5" t="s">
        <v>56222</v>
      </c>
      <c r="H11877" s="25" t="s">
        <v>14151</v>
      </c>
      <c r="I11877" s="25" t="s">
        <v>30860</v>
      </c>
      <c r="J11877" s="25"/>
      <c r="K11877" s="25"/>
      <c r="L11877" s="25"/>
      <c r="M11877" s="25"/>
      <c r="N11877" s="18"/>
      <c r="O11877" s="25" t="s">
        <v>30355</v>
      </c>
      <c r="P11877" s="25" t="s">
        <v>30027</v>
      </c>
      <c r="Q11877" s="25" t="s">
        <v>36930</v>
      </c>
      <c r="S11877" s="25" t="s">
        <v>34718</v>
      </c>
      <c r="T11877" s="25" t="s">
        <v>30027</v>
      </c>
      <c r="U11877" s="25" t="s">
        <v>38466</v>
      </c>
      <c r="W11877" s="25" t="s">
        <v>30860</v>
      </c>
      <c r="X11877" s="25" t="s">
        <v>30028</v>
      </c>
      <c r="Y11877" s="25" t="s">
        <v>40256</v>
      </c>
      <c r="AA11877" s="25" t="s">
        <v>34718</v>
      </c>
      <c r="AB11877" s="25" t="s">
        <v>30027</v>
      </c>
      <c r="AC11877" s="25" t="s">
        <v>38466</v>
      </c>
      <c r="AD11877" s="25" t="s">
        <v>41294</v>
      </c>
    </row>
    <row r="11878" spans="1:30" ht="15" customHeight="1" x14ac:dyDescent="0.2">
      <c r="A11878" s="25" t="s">
        <v>25258</v>
      </c>
      <c r="B11878" s="30" t="s">
        <v>55982</v>
      </c>
      <c r="C11878" s="25" t="s">
        <v>14153</v>
      </c>
      <c r="D11878" s="25" t="s">
        <v>12655</v>
      </c>
      <c r="E11878" s="25" t="s">
        <v>25259</v>
      </c>
      <c r="F11878" s="25" t="s">
        <v>51911</v>
      </c>
      <c r="G11878" s="5" t="s">
        <v>56222</v>
      </c>
      <c r="H11878" s="25" t="s">
        <v>14153</v>
      </c>
      <c r="I11878" s="25" t="s">
        <v>30860</v>
      </c>
      <c r="J11878" s="25"/>
      <c r="K11878" s="25"/>
      <c r="L11878" s="25"/>
      <c r="M11878" s="25"/>
      <c r="N11878" s="18"/>
      <c r="O11878" s="25" t="s">
        <v>30355</v>
      </c>
      <c r="P11878" s="25" t="s">
        <v>30027</v>
      </c>
      <c r="Q11878" s="25" t="s">
        <v>36931</v>
      </c>
      <c r="S11878" s="25" t="s">
        <v>34718</v>
      </c>
      <c r="T11878" s="25" t="s">
        <v>30027</v>
      </c>
      <c r="U11878" s="25" t="s">
        <v>38467</v>
      </c>
      <c r="W11878" s="25" t="s">
        <v>30860</v>
      </c>
      <c r="X11878" s="25" t="s">
        <v>30028</v>
      </c>
      <c r="Y11878" s="25" t="s">
        <v>40257</v>
      </c>
      <c r="AA11878" s="25" t="s">
        <v>34718</v>
      </c>
      <c r="AB11878" s="25" t="s">
        <v>30027</v>
      </c>
      <c r="AC11878" s="25" t="s">
        <v>38467</v>
      </c>
      <c r="AD11878" s="25" t="s">
        <v>41294</v>
      </c>
    </row>
    <row r="11879" spans="1:30" ht="15" customHeight="1" x14ac:dyDescent="0.2">
      <c r="A11879" s="25" t="s">
        <v>25258</v>
      </c>
      <c r="B11879" s="30" t="s">
        <v>55982</v>
      </c>
      <c r="C11879" s="25" t="s">
        <v>14152</v>
      </c>
      <c r="D11879" s="25" t="s">
        <v>12656</v>
      </c>
      <c r="E11879" s="25" t="s">
        <v>25263</v>
      </c>
      <c r="F11879" s="25" t="s">
        <v>51915</v>
      </c>
      <c r="G11879" s="5" t="s">
        <v>56222</v>
      </c>
      <c r="H11879" s="25" t="s">
        <v>14152</v>
      </c>
      <c r="I11879" s="25" t="s">
        <v>30860</v>
      </c>
      <c r="J11879" s="25"/>
      <c r="K11879" s="25"/>
      <c r="L11879" s="25"/>
      <c r="M11879" s="25"/>
      <c r="N11879" s="18"/>
      <c r="O11879" s="25" t="s">
        <v>30355</v>
      </c>
      <c r="P11879" s="25" t="s">
        <v>30027</v>
      </c>
      <c r="Q11879" s="25" t="s">
        <v>36932</v>
      </c>
      <c r="S11879" s="25" t="s">
        <v>34718</v>
      </c>
      <c r="T11879" s="25" t="s">
        <v>30027</v>
      </c>
      <c r="U11879" s="25" t="s">
        <v>38468</v>
      </c>
      <c r="W11879" s="25" t="s">
        <v>30860</v>
      </c>
      <c r="X11879" s="25" t="s">
        <v>30028</v>
      </c>
      <c r="Y11879" s="25" t="s">
        <v>40258</v>
      </c>
      <c r="AA11879" s="25" t="s">
        <v>34718</v>
      </c>
      <c r="AB11879" s="25" t="s">
        <v>30027</v>
      </c>
      <c r="AC11879" s="25" t="s">
        <v>38468</v>
      </c>
      <c r="AD11879" s="25" t="s">
        <v>41294</v>
      </c>
    </row>
    <row r="11880" spans="1:30" ht="15" customHeight="1" x14ac:dyDescent="0.2">
      <c r="A11880" s="25" t="s">
        <v>3518</v>
      </c>
      <c r="B11880" s="30" t="s">
        <v>33075</v>
      </c>
      <c r="C11880" s="25"/>
      <c r="D11880" s="25" t="s">
        <v>3518</v>
      </c>
      <c r="E11880" s="25" t="s">
        <v>16742</v>
      </c>
      <c r="F11880" s="25" t="s">
        <v>51916</v>
      </c>
      <c r="G11880" s="5" t="s">
        <v>56222</v>
      </c>
      <c r="H11880" s="25"/>
      <c r="I11880" s="25" t="s">
        <v>29602</v>
      </c>
      <c r="J11880" s="25"/>
      <c r="K11880" s="25"/>
      <c r="L11880" s="25"/>
      <c r="M11880" s="25"/>
      <c r="N11880" s="18"/>
      <c r="O11880" s="25"/>
      <c r="P11880" s="25"/>
      <c r="Q11880" s="25"/>
      <c r="S11880" s="27"/>
      <c r="T11880" s="27"/>
      <c r="U11880" s="27"/>
      <c r="V11880" s="3"/>
      <c r="W11880" s="25" t="s">
        <v>29602</v>
      </c>
      <c r="X11880" s="25" t="s">
        <v>30028</v>
      </c>
      <c r="Y11880" s="25"/>
      <c r="AA11880" s="25"/>
      <c r="AB11880" s="25"/>
      <c r="AC11880" s="25"/>
      <c r="AD11880" s="25"/>
    </row>
    <row r="11881" spans="1:30" ht="15" customHeight="1" x14ac:dyDescent="0.2">
      <c r="A11881" s="25" t="s">
        <v>25264</v>
      </c>
      <c r="B11881" s="30" t="s">
        <v>55983</v>
      </c>
      <c r="C11881" s="25" t="s">
        <v>14148</v>
      </c>
      <c r="D11881" s="25" t="s">
        <v>12657</v>
      </c>
      <c r="E11881" s="25" t="s">
        <v>28188</v>
      </c>
      <c r="F11881" s="25" t="s">
        <v>51917</v>
      </c>
      <c r="G11881" s="5" t="s">
        <v>56222</v>
      </c>
      <c r="H11881" s="25" t="s">
        <v>14148</v>
      </c>
      <c r="I11881" s="25" t="s">
        <v>30867</v>
      </c>
      <c r="J11881" s="25"/>
      <c r="K11881" s="25"/>
      <c r="L11881" s="25"/>
      <c r="M11881" s="25"/>
      <c r="N11881" s="18"/>
      <c r="O11881" s="25"/>
      <c r="P11881" s="25"/>
      <c r="Q11881" s="25"/>
      <c r="S11881" s="25"/>
      <c r="T11881" s="25"/>
      <c r="U11881" s="25"/>
      <c r="W11881" s="25" t="s">
        <v>30867</v>
      </c>
      <c r="X11881" s="25" t="s">
        <v>30028</v>
      </c>
      <c r="Y11881" s="25" t="s">
        <v>41018</v>
      </c>
      <c r="AA11881" s="25"/>
      <c r="AB11881" s="25"/>
      <c r="AC11881" s="25"/>
      <c r="AD11881" s="25"/>
    </row>
    <row r="11882" spans="1:30" ht="15" customHeight="1" x14ac:dyDescent="0.2">
      <c r="A11882" s="25" t="s">
        <v>25264</v>
      </c>
      <c r="B11882" s="30" t="s">
        <v>55983</v>
      </c>
      <c r="C11882" s="25" t="s">
        <v>14149</v>
      </c>
      <c r="D11882" s="25" t="s">
        <v>12658</v>
      </c>
      <c r="E11882" s="25" t="s">
        <v>25265</v>
      </c>
      <c r="F11882" s="25" t="s">
        <v>51918</v>
      </c>
      <c r="G11882" s="5" t="s">
        <v>56222</v>
      </c>
      <c r="H11882" s="25" t="s">
        <v>14149</v>
      </c>
      <c r="I11882" s="25" t="s">
        <v>30867</v>
      </c>
      <c r="J11882" s="25"/>
      <c r="K11882" s="25"/>
      <c r="L11882" s="25"/>
      <c r="M11882" s="25"/>
      <c r="N11882" s="18"/>
      <c r="O11882" s="25"/>
      <c r="P11882" s="25"/>
      <c r="Q11882" s="25"/>
      <c r="S11882" s="25"/>
      <c r="T11882" s="25"/>
      <c r="U11882" s="25"/>
      <c r="W11882" s="25" t="s">
        <v>30867</v>
      </c>
      <c r="X11882" s="25" t="s">
        <v>30028</v>
      </c>
      <c r="Y11882" s="25" t="s">
        <v>41019</v>
      </c>
      <c r="AA11882" s="25"/>
      <c r="AB11882" s="25"/>
      <c r="AC11882" s="25"/>
      <c r="AD11882" s="25"/>
    </row>
    <row r="11883" spans="1:30" ht="15" customHeight="1" x14ac:dyDescent="0.2">
      <c r="A11883" s="25" t="s">
        <v>25264</v>
      </c>
      <c r="B11883" s="30" t="s">
        <v>55983</v>
      </c>
      <c r="C11883" s="25" t="s">
        <v>14150</v>
      </c>
      <c r="D11883" s="25" t="s">
        <v>12659</v>
      </c>
      <c r="E11883" s="25" t="s">
        <v>25266</v>
      </c>
      <c r="F11883" s="25" t="s">
        <v>51919</v>
      </c>
      <c r="G11883" s="5" t="s">
        <v>56222</v>
      </c>
      <c r="H11883" s="25" t="s">
        <v>14150</v>
      </c>
      <c r="I11883" s="25" t="s">
        <v>30867</v>
      </c>
      <c r="J11883" s="25"/>
      <c r="K11883" s="25"/>
      <c r="L11883" s="25"/>
      <c r="M11883" s="25"/>
      <c r="N11883" s="18"/>
      <c r="O11883" s="25"/>
      <c r="P11883" s="25"/>
      <c r="Q11883" s="25"/>
      <c r="S11883" s="25"/>
      <c r="T11883" s="25"/>
      <c r="U11883" s="25"/>
      <c r="W11883" s="25" t="s">
        <v>30867</v>
      </c>
      <c r="X11883" s="25" t="s">
        <v>30028</v>
      </c>
      <c r="Y11883" s="25" t="s">
        <v>41020</v>
      </c>
      <c r="AA11883" s="25"/>
      <c r="AB11883" s="25"/>
      <c r="AC11883" s="25"/>
      <c r="AD11883" s="25"/>
    </row>
    <row r="11884" spans="1:30" ht="15" customHeight="1" x14ac:dyDescent="0.2">
      <c r="A11884" s="25" t="s">
        <v>25264</v>
      </c>
      <c r="B11884" s="30" t="s">
        <v>55983</v>
      </c>
      <c r="C11884" s="25" t="s">
        <v>14157</v>
      </c>
      <c r="D11884" s="25" t="s">
        <v>12660</v>
      </c>
      <c r="E11884" s="25" t="s">
        <v>25267</v>
      </c>
      <c r="F11884" s="25" t="s">
        <v>51920</v>
      </c>
      <c r="G11884" s="5" t="s">
        <v>56222</v>
      </c>
      <c r="H11884" s="25" t="s">
        <v>14157</v>
      </c>
      <c r="I11884" s="25" t="s">
        <v>30867</v>
      </c>
      <c r="J11884" s="25"/>
      <c r="K11884" s="25"/>
      <c r="L11884" s="25"/>
      <c r="M11884" s="25"/>
      <c r="N11884" s="18"/>
      <c r="O11884" s="25"/>
      <c r="P11884" s="25"/>
      <c r="Q11884" s="25"/>
      <c r="S11884" s="25"/>
      <c r="T11884" s="25"/>
      <c r="U11884" s="25"/>
      <c r="W11884" s="25" t="s">
        <v>30867</v>
      </c>
      <c r="X11884" s="25" t="s">
        <v>30028</v>
      </c>
      <c r="Y11884" s="25" t="s">
        <v>41021</v>
      </c>
      <c r="AA11884" s="25"/>
      <c r="AB11884" s="25"/>
      <c r="AC11884" s="25"/>
      <c r="AD11884" s="25"/>
    </row>
    <row r="11885" spans="1:30" ht="15" customHeight="1" x14ac:dyDescent="0.2">
      <c r="A11885" s="25" t="s">
        <v>25264</v>
      </c>
      <c r="B11885" s="30" t="s">
        <v>55983</v>
      </c>
      <c r="C11885" s="25" t="s">
        <v>14151</v>
      </c>
      <c r="D11885" s="25" t="s">
        <v>12661</v>
      </c>
      <c r="E11885" s="25" t="s">
        <v>25268</v>
      </c>
      <c r="F11885" s="25" t="s">
        <v>51921</v>
      </c>
      <c r="G11885" s="5" t="s">
        <v>56222</v>
      </c>
      <c r="H11885" s="25" t="s">
        <v>14151</v>
      </c>
      <c r="I11885" s="25" t="s">
        <v>30867</v>
      </c>
      <c r="J11885" s="25"/>
      <c r="K11885" s="25"/>
      <c r="L11885" s="25"/>
      <c r="M11885" s="25"/>
      <c r="N11885" s="18"/>
      <c r="O11885" s="25"/>
      <c r="P11885" s="25"/>
      <c r="Q11885" s="25"/>
      <c r="S11885" s="25"/>
      <c r="T11885" s="25"/>
      <c r="U11885" s="25"/>
      <c r="W11885" s="25" t="s">
        <v>30867</v>
      </c>
      <c r="X11885" s="25" t="s">
        <v>30028</v>
      </c>
      <c r="Y11885" s="25" t="s">
        <v>41022</v>
      </c>
      <c r="AA11885" s="25"/>
      <c r="AB11885" s="25"/>
      <c r="AC11885" s="25"/>
      <c r="AD11885" s="25"/>
    </row>
    <row r="11886" spans="1:30" ht="15" customHeight="1" x14ac:dyDescent="0.2">
      <c r="A11886" s="25" t="s">
        <v>25264</v>
      </c>
      <c r="B11886" s="30" t="s">
        <v>55983</v>
      </c>
      <c r="C11886" s="25" t="s">
        <v>14153</v>
      </c>
      <c r="D11886" s="25" t="s">
        <v>12662</v>
      </c>
      <c r="E11886" s="25" t="s">
        <v>25265</v>
      </c>
      <c r="F11886" s="25" t="s">
        <v>51918</v>
      </c>
      <c r="G11886" s="5" t="s">
        <v>56222</v>
      </c>
      <c r="H11886" s="25" t="s">
        <v>14153</v>
      </c>
      <c r="I11886" s="25" t="s">
        <v>30867</v>
      </c>
      <c r="J11886" s="25"/>
      <c r="K11886" s="25"/>
      <c r="L11886" s="25"/>
      <c r="M11886" s="25"/>
      <c r="N11886" s="18"/>
      <c r="O11886" s="25"/>
      <c r="P11886" s="25"/>
      <c r="Q11886" s="25"/>
      <c r="S11886" s="25"/>
      <c r="T11886" s="25"/>
      <c r="U11886" s="25"/>
      <c r="W11886" s="25" t="s">
        <v>30867</v>
      </c>
      <c r="X11886" s="25" t="s">
        <v>30028</v>
      </c>
      <c r="Y11886" s="25" t="s">
        <v>41023</v>
      </c>
      <c r="AA11886" s="25"/>
      <c r="AB11886" s="25"/>
      <c r="AC11886" s="25"/>
      <c r="AD11886" s="25"/>
    </row>
    <row r="11887" spans="1:30" ht="15" customHeight="1" x14ac:dyDescent="0.2">
      <c r="A11887" s="25" t="s">
        <v>25264</v>
      </c>
      <c r="B11887" s="30" t="s">
        <v>55983</v>
      </c>
      <c r="C11887" s="25" t="s">
        <v>14152</v>
      </c>
      <c r="D11887" s="25" t="s">
        <v>12663</v>
      </c>
      <c r="E11887" s="25" t="s">
        <v>25269</v>
      </c>
      <c r="F11887" s="25" t="s">
        <v>51922</v>
      </c>
      <c r="G11887" s="5" t="s">
        <v>56222</v>
      </c>
      <c r="H11887" s="25" t="s">
        <v>14152</v>
      </c>
      <c r="I11887" s="25" t="s">
        <v>30867</v>
      </c>
      <c r="J11887" s="25"/>
      <c r="K11887" s="25"/>
      <c r="L11887" s="25"/>
      <c r="M11887" s="25"/>
      <c r="N11887" s="18"/>
      <c r="O11887" s="25"/>
      <c r="P11887" s="25"/>
      <c r="Q11887" s="25"/>
      <c r="S11887" s="25"/>
      <c r="T11887" s="25"/>
      <c r="U11887" s="25"/>
      <c r="W11887" s="25" t="s">
        <v>30867</v>
      </c>
      <c r="X11887" s="25" t="s">
        <v>30028</v>
      </c>
      <c r="Y11887" s="25" t="s">
        <v>41024</v>
      </c>
      <c r="AA11887" s="25"/>
      <c r="AB11887" s="25"/>
      <c r="AC11887" s="25"/>
      <c r="AD11887" s="25"/>
    </row>
    <row r="11888" spans="1:30" ht="15" customHeight="1" x14ac:dyDescent="0.2">
      <c r="A11888" s="25" t="s">
        <v>3519</v>
      </c>
      <c r="B11888" s="30" t="s">
        <v>33076</v>
      </c>
      <c r="C11888" s="25"/>
      <c r="D11888" s="25" t="s">
        <v>3519</v>
      </c>
      <c r="E11888" s="25" t="s">
        <v>16743</v>
      </c>
      <c r="F11888" s="25" t="s">
        <v>51923</v>
      </c>
      <c r="G11888" s="5" t="s">
        <v>56222</v>
      </c>
      <c r="H11888" s="25"/>
      <c r="I11888" s="25" t="s">
        <v>29603</v>
      </c>
      <c r="J11888" s="25"/>
      <c r="K11888" s="25"/>
      <c r="L11888" s="25"/>
      <c r="M11888" s="25"/>
      <c r="N11888" s="18"/>
      <c r="O11888" s="25" t="s">
        <v>29105</v>
      </c>
      <c r="P11888" s="25" t="s">
        <v>30027</v>
      </c>
      <c r="Q11888" s="25"/>
      <c r="S11888" s="27"/>
      <c r="T11888" s="27"/>
      <c r="U11888" s="27"/>
      <c r="V11888" s="3"/>
      <c r="W11888" s="25" t="s">
        <v>29603</v>
      </c>
      <c r="X11888" s="25" t="s">
        <v>30028</v>
      </c>
      <c r="Y11888" s="25"/>
      <c r="AA11888" s="25"/>
      <c r="AB11888" s="25"/>
      <c r="AC11888" s="25"/>
      <c r="AD11888" s="25"/>
    </row>
    <row r="11889" spans="1:30" ht="15" customHeight="1" x14ac:dyDescent="0.2">
      <c r="A11889" s="25" t="s">
        <v>25270</v>
      </c>
      <c r="B11889" s="30" t="s">
        <v>55984</v>
      </c>
      <c r="C11889" s="25" t="s">
        <v>14148</v>
      </c>
      <c r="D11889" s="25" t="s">
        <v>12664</v>
      </c>
      <c r="E11889" s="25" t="s">
        <v>28189</v>
      </c>
      <c r="F11889" s="25" t="s">
        <v>51924</v>
      </c>
      <c r="G11889" s="5" t="s">
        <v>56222</v>
      </c>
      <c r="H11889" s="25" t="s">
        <v>14148</v>
      </c>
      <c r="I11889" s="25" t="s">
        <v>30868</v>
      </c>
      <c r="J11889" s="25"/>
      <c r="K11889" s="25"/>
      <c r="L11889" s="25"/>
      <c r="M11889" s="25"/>
      <c r="N11889" s="18"/>
      <c r="O11889" s="25" t="s">
        <v>30379</v>
      </c>
      <c r="P11889" s="25" t="s">
        <v>30027</v>
      </c>
      <c r="Q11889" s="25" t="s">
        <v>36668</v>
      </c>
      <c r="S11889" s="25"/>
      <c r="T11889" s="25"/>
      <c r="U11889" s="25"/>
      <c r="W11889" s="25" t="s">
        <v>30868</v>
      </c>
      <c r="X11889" s="25" t="s">
        <v>30028</v>
      </c>
      <c r="Y11889" s="25" t="s">
        <v>40420</v>
      </c>
      <c r="AA11889" s="25"/>
      <c r="AB11889" s="25"/>
      <c r="AC11889" s="25"/>
      <c r="AD11889" s="25"/>
    </row>
    <row r="11890" spans="1:30" ht="15" customHeight="1" x14ac:dyDescent="0.2">
      <c r="A11890" s="25" t="s">
        <v>25270</v>
      </c>
      <c r="B11890" s="30" t="s">
        <v>55984</v>
      </c>
      <c r="C11890" s="25" t="s">
        <v>14149</v>
      </c>
      <c r="D11890" s="25" t="s">
        <v>12665</v>
      </c>
      <c r="E11890" s="25" t="s">
        <v>25271</v>
      </c>
      <c r="F11890" s="25" t="s">
        <v>51925</v>
      </c>
      <c r="G11890" s="5" t="s">
        <v>56222</v>
      </c>
      <c r="H11890" s="25" t="s">
        <v>14149</v>
      </c>
      <c r="I11890" s="25" t="s">
        <v>30868</v>
      </c>
      <c r="J11890" s="25"/>
      <c r="K11890" s="25"/>
      <c r="L11890" s="25"/>
      <c r="M11890" s="25"/>
      <c r="N11890" s="18"/>
      <c r="O11890" s="25" t="s">
        <v>30379</v>
      </c>
      <c r="P11890" s="25" t="s">
        <v>30027</v>
      </c>
      <c r="Q11890" s="25" t="s">
        <v>36669</v>
      </c>
      <c r="S11890" s="25"/>
      <c r="T11890" s="25"/>
      <c r="U11890" s="25"/>
      <c r="W11890" s="25" t="s">
        <v>30868</v>
      </c>
      <c r="X11890" s="25" t="s">
        <v>30028</v>
      </c>
      <c r="Y11890" s="25" t="s">
        <v>40421</v>
      </c>
      <c r="AA11890" s="25"/>
      <c r="AB11890" s="25"/>
      <c r="AC11890" s="25"/>
      <c r="AD11890" s="25"/>
    </row>
    <row r="11891" spans="1:30" ht="15" customHeight="1" x14ac:dyDescent="0.2">
      <c r="A11891" s="25" t="s">
        <v>25270</v>
      </c>
      <c r="B11891" s="30" t="s">
        <v>55984</v>
      </c>
      <c r="C11891" s="25" t="s">
        <v>14150</v>
      </c>
      <c r="D11891" s="25" t="s">
        <v>12666</v>
      </c>
      <c r="E11891" s="25" t="s">
        <v>25272</v>
      </c>
      <c r="F11891" s="25" t="s">
        <v>51926</v>
      </c>
      <c r="G11891" s="5" t="s">
        <v>56222</v>
      </c>
      <c r="H11891" s="25" t="s">
        <v>14150</v>
      </c>
      <c r="I11891" s="25" t="s">
        <v>30868</v>
      </c>
      <c r="J11891" s="25"/>
      <c r="K11891" s="25"/>
      <c r="L11891" s="25"/>
      <c r="M11891" s="25"/>
      <c r="N11891" s="18"/>
      <c r="O11891" s="25" t="s">
        <v>30379</v>
      </c>
      <c r="P11891" s="25" t="s">
        <v>30027</v>
      </c>
      <c r="Q11891" s="25" t="s">
        <v>36670</v>
      </c>
      <c r="S11891" s="25"/>
      <c r="T11891" s="25"/>
      <c r="U11891" s="25"/>
      <c r="W11891" s="25" t="s">
        <v>30868</v>
      </c>
      <c r="X11891" s="25" t="s">
        <v>30028</v>
      </c>
      <c r="Y11891" s="25" t="s">
        <v>40422</v>
      </c>
      <c r="AA11891" s="25"/>
      <c r="AB11891" s="25"/>
      <c r="AC11891" s="25"/>
      <c r="AD11891" s="25"/>
    </row>
    <row r="11892" spans="1:30" ht="15" customHeight="1" x14ac:dyDescent="0.2">
      <c r="A11892" s="25" t="s">
        <v>25270</v>
      </c>
      <c r="B11892" s="30" t="s">
        <v>55984</v>
      </c>
      <c r="C11892" s="25" t="s">
        <v>14157</v>
      </c>
      <c r="D11892" s="25" t="s">
        <v>12667</v>
      </c>
      <c r="E11892" s="25" t="s">
        <v>25273</v>
      </c>
      <c r="F11892" s="25" t="s">
        <v>51927</v>
      </c>
      <c r="G11892" s="5" t="s">
        <v>56222</v>
      </c>
      <c r="H11892" s="25" t="s">
        <v>14157</v>
      </c>
      <c r="I11892" s="25" t="s">
        <v>30868</v>
      </c>
      <c r="J11892" s="25"/>
      <c r="K11892" s="25"/>
      <c r="L11892" s="25"/>
      <c r="M11892" s="25"/>
      <c r="N11892" s="18"/>
      <c r="O11892" s="25" t="s">
        <v>30379</v>
      </c>
      <c r="P11892" s="25" t="s">
        <v>30027</v>
      </c>
      <c r="Q11892" s="25" t="s">
        <v>36671</v>
      </c>
      <c r="S11892" s="25"/>
      <c r="T11892" s="25"/>
      <c r="U11892" s="25"/>
      <c r="W11892" s="25" t="s">
        <v>30868</v>
      </c>
      <c r="X11892" s="25" t="s">
        <v>30028</v>
      </c>
      <c r="Y11892" s="25" t="s">
        <v>40423</v>
      </c>
      <c r="AA11892" s="25"/>
      <c r="AB11892" s="25"/>
      <c r="AC11892" s="25"/>
      <c r="AD11892" s="25"/>
    </row>
    <row r="11893" spans="1:30" ht="15" customHeight="1" x14ac:dyDescent="0.2">
      <c r="A11893" s="25" t="s">
        <v>25270</v>
      </c>
      <c r="B11893" s="30" t="s">
        <v>55984</v>
      </c>
      <c r="C11893" s="25" t="s">
        <v>14151</v>
      </c>
      <c r="D11893" s="25" t="s">
        <v>12668</v>
      </c>
      <c r="E11893" s="25" t="s">
        <v>25274</v>
      </c>
      <c r="F11893" s="25" t="s">
        <v>51928</v>
      </c>
      <c r="G11893" s="5" t="s">
        <v>56222</v>
      </c>
      <c r="H11893" s="25" t="s">
        <v>14151</v>
      </c>
      <c r="I11893" s="25" t="s">
        <v>30868</v>
      </c>
      <c r="J11893" s="25"/>
      <c r="K11893" s="25"/>
      <c r="L11893" s="25"/>
      <c r="M11893" s="25"/>
      <c r="N11893" s="18"/>
      <c r="O11893" s="25" t="s">
        <v>30379</v>
      </c>
      <c r="P11893" s="25" t="s">
        <v>30027</v>
      </c>
      <c r="Q11893" s="25" t="s">
        <v>36672</v>
      </c>
      <c r="S11893" s="25"/>
      <c r="T11893" s="25"/>
      <c r="U11893" s="25"/>
      <c r="W11893" s="25" t="s">
        <v>30868</v>
      </c>
      <c r="X11893" s="25" t="s">
        <v>30028</v>
      </c>
      <c r="Y11893" s="25" t="s">
        <v>40424</v>
      </c>
      <c r="AA11893" s="25"/>
      <c r="AB11893" s="25"/>
      <c r="AC11893" s="25"/>
      <c r="AD11893" s="25"/>
    </row>
    <row r="11894" spans="1:30" ht="15" customHeight="1" x14ac:dyDescent="0.2">
      <c r="A11894" s="25" t="s">
        <v>25270</v>
      </c>
      <c r="B11894" s="30" t="s">
        <v>55984</v>
      </c>
      <c r="C11894" s="25" t="s">
        <v>14153</v>
      </c>
      <c r="D11894" s="25" t="s">
        <v>12669</v>
      </c>
      <c r="E11894" s="25" t="s">
        <v>25271</v>
      </c>
      <c r="F11894" s="25" t="s">
        <v>51925</v>
      </c>
      <c r="G11894" s="5" t="s">
        <v>56222</v>
      </c>
      <c r="H11894" s="25" t="s">
        <v>14153</v>
      </c>
      <c r="I11894" s="25" t="s">
        <v>30868</v>
      </c>
      <c r="J11894" s="25"/>
      <c r="K11894" s="25"/>
      <c r="L11894" s="25"/>
      <c r="M11894" s="25"/>
      <c r="N11894" s="18"/>
      <c r="O11894" s="25" t="s">
        <v>30379</v>
      </c>
      <c r="P11894" s="25" t="s">
        <v>30027</v>
      </c>
      <c r="Q11894" s="25" t="s">
        <v>36673</v>
      </c>
      <c r="S11894" s="25"/>
      <c r="T11894" s="25"/>
      <c r="U11894" s="25"/>
      <c r="W11894" s="25" t="s">
        <v>30868</v>
      </c>
      <c r="X11894" s="25" t="s">
        <v>30028</v>
      </c>
      <c r="Y11894" s="25" t="s">
        <v>40425</v>
      </c>
      <c r="AA11894" s="25"/>
      <c r="AB11894" s="25"/>
      <c r="AC11894" s="25"/>
      <c r="AD11894" s="25"/>
    </row>
    <row r="11895" spans="1:30" ht="15" customHeight="1" x14ac:dyDescent="0.2">
      <c r="A11895" s="25" t="s">
        <v>25270</v>
      </c>
      <c r="B11895" s="30" t="s">
        <v>55984</v>
      </c>
      <c r="C11895" s="25" t="s">
        <v>14152</v>
      </c>
      <c r="D11895" s="25" t="s">
        <v>12670</v>
      </c>
      <c r="E11895" s="25" t="s">
        <v>25275</v>
      </c>
      <c r="F11895" s="25" t="s">
        <v>51929</v>
      </c>
      <c r="G11895" s="5" t="s">
        <v>56222</v>
      </c>
      <c r="H11895" s="25" t="s">
        <v>14152</v>
      </c>
      <c r="I11895" s="25" t="s">
        <v>30868</v>
      </c>
      <c r="J11895" s="25"/>
      <c r="K11895" s="25"/>
      <c r="L11895" s="25"/>
      <c r="M11895" s="25"/>
      <c r="N11895" s="18"/>
      <c r="O11895" s="25" t="s">
        <v>30379</v>
      </c>
      <c r="P11895" s="25" t="s">
        <v>30027</v>
      </c>
      <c r="Q11895" s="25" t="s">
        <v>36674</v>
      </c>
      <c r="S11895" s="25"/>
      <c r="T11895" s="25"/>
      <c r="U11895" s="25"/>
      <c r="W11895" s="25" t="s">
        <v>30868</v>
      </c>
      <c r="X11895" s="25" t="s">
        <v>30028</v>
      </c>
      <c r="Y11895" s="25" t="s">
        <v>40426</v>
      </c>
      <c r="AA11895" s="25"/>
      <c r="AB11895" s="25"/>
      <c r="AC11895" s="25"/>
      <c r="AD11895" s="25"/>
    </row>
    <row r="11896" spans="1:30" ht="15" customHeight="1" x14ac:dyDescent="0.2">
      <c r="A11896" s="25" t="s">
        <v>3520</v>
      </c>
      <c r="B11896" s="30" t="s">
        <v>33077</v>
      </c>
      <c r="C11896" s="25"/>
      <c r="D11896" s="25" t="s">
        <v>3520</v>
      </c>
      <c r="E11896" s="25" t="s">
        <v>16744</v>
      </c>
      <c r="F11896" s="25" t="s">
        <v>51930</v>
      </c>
      <c r="G11896" s="5" t="s">
        <v>56222</v>
      </c>
      <c r="H11896" s="25"/>
      <c r="I11896" s="25" t="s">
        <v>29604</v>
      </c>
      <c r="J11896" s="25"/>
      <c r="K11896" s="25"/>
      <c r="L11896" s="25"/>
      <c r="M11896" s="25"/>
      <c r="N11896" s="18"/>
      <c r="O11896" s="25" t="s">
        <v>29088</v>
      </c>
      <c r="P11896" s="25" t="s">
        <v>30027</v>
      </c>
      <c r="Q11896" s="25"/>
      <c r="S11896" s="27"/>
      <c r="T11896" s="27"/>
      <c r="U11896" s="27"/>
      <c r="V11896" s="3"/>
      <c r="W11896" s="25" t="s">
        <v>29604</v>
      </c>
      <c r="X11896" s="25" t="s">
        <v>30028</v>
      </c>
      <c r="Y11896" s="25"/>
      <c r="AA11896" s="25"/>
      <c r="AB11896" s="25"/>
      <c r="AC11896" s="25"/>
      <c r="AD11896" s="25"/>
    </row>
    <row r="11897" spans="1:30" ht="15" customHeight="1" x14ac:dyDescent="0.2">
      <c r="A11897" s="25" t="s">
        <v>25276</v>
      </c>
      <c r="B11897" s="30" t="s">
        <v>55985</v>
      </c>
      <c r="C11897" s="25" t="s">
        <v>14148</v>
      </c>
      <c r="D11897" s="25" t="s">
        <v>12671</v>
      </c>
      <c r="E11897" s="25" t="s">
        <v>28190</v>
      </c>
      <c r="F11897" s="25" t="s">
        <v>51931</v>
      </c>
      <c r="G11897" s="5" t="s">
        <v>56222</v>
      </c>
      <c r="H11897" s="25" t="s">
        <v>14148</v>
      </c>
      <c r="I11897" s="25" t="s">
        <v>30869</v>
      </c>
      <c r="J11897" s="25"/>
      <c r="K11897" s="25"/>
      <c r="L11897" s="25"/>
      <c r="M11897" s="25"/>
      <c r="N11897" s="18"/>
      <c r="O11897" s="25" t="s">
        <v>30362</v>
      </c>
      <c r="P11897" s="25" t="s">
        <v>30027</v>
      </c>
      <c r="Q11897" s="25" t="s">
        <v>36682</v>
      </c>
      <c r="S11897" s="25"/>
      <c r="T11897" s="25"/>
      <c r="U11897" s="25"/>
      <c r="W11897" s="25" t="s">
        <v>30869</v>
      </c>
      <c r="X11897" s="25" t="s">
        <v>30028</v>
      </c>
      <c r="Y11897" s="25" t="s">
        <v>40301</v>
      </c>
      <c r="AA11897" s="25"/>
      <c r="AB11897" s="25"/>
      <c r="AC11897" s="25"/>
      <c r="AD11897" s="25"/>
    </row>
    <row r="11898" spans="1:30" ht="15" customHeight="1" x14ac:dyDescent="0.2">
      <c r="A11898" s="25" t="s">
        <v>25276</v>
      </c>
      <c r="B11898" s="30" t="s">
        <v>55985</v>
      </c>
      <c r="C11898" s="25" t="s">
        <v>14149</v>
      </c>
      <c r="D11898" s="25" t="s">
        <v>12672</v>
      </c>
      <c r="E11898" s="25" t="s">
        <v>25277</v>
      </c>
      <c r="F11898" s="25" t="s">
        <v>51932</v>
      </c>
      <c r="G11898" s="5" t="s">
        <v>56222</v>
      </c>
      <c r="H11898" s="25" t="s">
        <v>14149</v>
      </c>
      <c r="I11898" s="25" t="s">
        <v>30869</v>
      </c>
      <c r="J11898" s="25"/>
      <c r="K11898" s="25"/>
      <c r="L11898" s="25"/>
      <c r="M11898" s="25"/>
      <c r="N11898" s="18"/>
      <c r="O11898" s="25" t="s">
        <v>30362</v>
      </c>
      <c r="P11898" s="25" t="s">
        <v>30027</v>
      </c>
      <c r="Q11898" s="25" t="s">
        <v>36683</v>
      </c>
      <c r="S11898" s="25"/>
      <c r="T11898" s="25"/>
      <c r="U11898" s="25"/>
      <c r="W11898" s="25" t="s">
        <v>30869</v>
      </c>
      <c r="X11898" s="25" t="s">
        <v>30028</v>
      </c>
      <c r="Y11898" s="25" t="s">
        <v>40302</v>
      </c>
      <c r="AA11898" s="25"/>
      <c r="AB11898" s="25"/>
      <c r="AC11898" s="25"/>
      <c r="AD11898" s="25"/>
    </row>
    <row r="11899" spans="1:30" ht="15" customHeight="1" x14ac:dyDescent="0.2">
      <c r="A11899" s="25" t="s">
        <v>25276</v>
      </c>
      <c r="B11899" s="30" t="s">
        <v>55985</v>
      </c>
      <c r="C11899" s="25" t="s">
        <v>14150</v>
      </c>
      <c r="D11899" s="25" t="s">
        <v>12673</v>
      </c>
      <c r="E11899" s="25" t="s">
        <v>25278</v>
      </c>
      <c r="F11899" s="25" t="s">
        <v>51933</v>
      </c>
      <c r="G11899" s="5" t="s">
        <v>56222</v>
      </c>
      <c r="H11899" s="25" t="s">
        <v>14150</v>
      </c>
      <c r="I11899" s="25" t="s">
        <v>30869</v>
      </c>
      <c r="J11899" s="25"/>
      <c r="K11899" s="25"/>
      <c r="L11899" s="25"/>
      <c r="M11899" s="25"/>
      <c r="N11899" s="18"/>
      <c r="O11899" s="25" t="s">
        <v>30362</v>
      </c>
      <c r="P11899" s="25" t="s">
        <v>30027</v>
      </c>
      <c r="Q11899" s="25" t="s">
        <v>36684</v>
      </c>
      <c r="S11899" s="25"/>
      <c r="T11899" s="25"/>
      <c r="U11899" s="25"/>
      <c r="W11899" s="25" t="s">
        <v>30869</v>
      </c>
      <c r="X11899" s="25" t="s">
        <v>30028</v>
      </c>
      <c r="Y11899" s="25" t="s">
        <v>40303</v>
      </c>
      <c r="AA11899" s="25"/>
      <c r="AB11899" s="25"/>
      <c r="AC11899" s="25"/>
      <c r="AD11899" s="25"/>
    </row>
    <row r="11900" spans="1:30" ht="15" customHeight="1" x14ac:dyDescent="0.2">
      <c r="A11900" s="25" t="s">
        <v>25276</v>
      </c>
      <c r="B11900" s="30" t="s">
        <v>55985</v>
      </c>
      <c r="C11900" s="25" t="s">
        <v>14157</v>
      </c>
      <c r="D11900" s="25" t="s">
        <v>12674</v>
      </c>
      <c r="E11900" s="25" t="s">
        <v>25279</v>
      </c>
      <c r="F11900" s="25" t="s">
        <v>51934</v>
      </c>
      <c r="G11900" s="5" t="s">
        <v>56222</v>
      </c>
      <c r="H11900" s="25" t="s">
        <v>14157</v>
      </c>
      <c r="I11900" s="25" t="s">
        <v>30869</v>
      </c>
      <c r="J11900" s="25"/>
      <c r="K11900" s="25"/>
      <c r="L11900" s="25"/>
      <c r="M11900" s="25"/>
      <c r="N11900" s="18"/>
      <c r="O11900" s="25" t="s">
        <v>30362</v>
      </c>
      <c r="P11900" s="25" t="s">
        <v>30027</v>
      </c>
      <c r="Q11900" s="25" t="s">
        <v>36685</v>
      </c>
      <c r="S11900" s="25"/>
      <c r="T11900" s="25"/>
      <c r="U11900" s="25"/>
      <c r="W11900" s="25" t="s">
        <v>30869</v>
      </c>
      <c r="X11900" s="25" t="s">
        <v>30028</v>
      </c>
      <c r="Y11900" s="25" t="s">
        <v>40304</v>
      </c>
      <c r="AA11900" s="25"/>
      <c r="AB11900" s="25"/>
      <c r="AC11900" s="25"/>
      <c r="AD11900" s="25"/>
    </row>
    <row r="11901" spans="1:30" ht="15" customHeight="1" x14ac:dyDescent="0.2">
      <c r="A11901" s="25" t="s">
        <v>25276</v>
      </c>
      <c r="B11901" s="30" t="s">
        <v>55985</v>
      </c>
      <c r="C11901" s="25" t="s">
        <v>14151</v>
      </c>
      <c r="D11901" s="25" t="s">
        <v>12675</v>
      </c>
      <c r="E11901" s="25" t="s">
        <v>25280</v>
      </c>
      <c r="F11901" s="25" t="s">
        <v>51935</v>
      </c>
      <c r="G11901" s="5" t="s">
        <v>56222</v>
      </c>
      <c r="H11901" s="25" t="s">
        <v>14151</v>
      </c>
      <c r="I11901" s="25" t="s">
        <v>30869</v>
      </c>
      <c r="J11901" s="25"/>
      <c r="K11901" s="25"/>
      <c r="L11901" s="25"/>
      <c r="M11901" s="25"/>
      <c r="N11901" s="18"/>
      <c r="O11901" s="25" t="s">
        <v>30362</v>
      </c>
      <c r="P11901" s="25" t="s">
        <v>30027</v>
      </c>
      <c r="Q11901" s="25" t="s">
        <v>36686</v>
      </c>
      <c r="S11901" s="25"/>
      <c r="T11901" s="25"/>
      <c r="U11901" s="25"/>
      <c r="W11901" s="25" t="s">
        <v>30869</v>
      </c>
      <c r="X11901" s="25" t="s">
        <v>30028</v>
      </c>
      <c r="Y11901" s="25" t="s">
        <v>40305</v>
      </c>
      <c r="AA11901" s="25"/>
      <c r="AB11901" s="25"/>
      <c r="AC11901" s="25"/>
      <c r="AD11901" s="25"/>
    </row>
    <row r="11902" spans="1:30" ht="15" customHeight="1" x14ac:dyDescent="0.2">
      <c r="A11902" s="25" t="s">
        <v>25276</v>
      </c>
      <c r="B11902" s="30" t="s">
        <v>55985</v>
      </c>
      <c r="C11902" s="25" t="s">
        <v>14153</v>
      </c>
      <c r="D11902" s="25" t="s">
        <v>12676</v>
      </c>
      <c r="E11902" s="25" t="s">
        <v>25277</v>
      </c>
      <c r="F11902" s="25" t="s">
        <v>51932</v>
      </c>
      <c r="G11902" s="5" t="s">
        <v>56222</v>
      </c>
      <c r="H11902" s="25" t="s">
        <v>14153</v>
      </c>
      <c r="I11902" s="25" t="s">
        <v>30869</v>
      </c>
      <c r="J11902" s="25"/>
      <c r="K11902" s="25"/>
      <c r="L11902" s="25"/>
      <c r="M11902" s="25"/>
      <c r="N11902" s="18"/>
      <c r="O11902" s="25" t="s">
        <v>30362</v>
      </c>
      <c r="P11902" s="25" t="s">
        <v>30027</v>
      </c>
      <c r="Q11902" s="25" t="s">
        <v>36687</v>
      </c>
      <c r="S11902" s="25"/>
      <c r="T11902" s="25"/>
      <c r="U11902" s="25"/>
      <c r="W11902" s="25" t="s">
        <v>30869</v>
      </c>
      <c r="X11902" s="25" t="s">
        <v>30028</v>
      </c>
      <c r="Y11902" s="25" t="s">
        <v>40306</v>
      </c>
      <c r="AA11902" s="25"/>
      <c r="AB11902" s="25"/>
      <c r="AC11902" s="25"/>
      <c r="AD11902" s="25"/>
    </row>
    <row r="11903" spans="1:30" ht="15" customHeight="1" x14ac:dyDescent="0.2">
      <c r="A11903" s="25" t="s">
        <v>25276</v>
      </c>
      <c r="B11903" s="30" t="s">
        <v>55985</v>
      </c>
      <c r="C11903" s="25" t="s">
        <v>14152</v>
      </c>
      <c r="D11903" s="25" t="s">
        <v>12677</v>
      </c>
      <c r="E11903" s="25" t="s">
        <v>25281</v>
      </c>
      <c r="F11903" s="25" t="s">
        <v>51936</v>
      </c>
      <c r="G11903" s="5" t="s">
        <v>56222</v>
      </c>
      <c r="H11903" s="25" t="s">
        <v>14152</v>
      </c>
      <c r="I11903" s="25" t="s">
        <v>30869</v>
      </c>
      <c r="J11903" s="25"/>
      <c r="K11903" s="25"/>
      <c r="L11903" s="25"/>
      <c r="M11903" s="25"/>
      <c r="N11903" s="18"/>
      <c r="O11903" s="25" t="s">
        <v>30362</v>
      </c>
      <c r="P11903" s="25" t="s">
        <v>30027</v>
      </c>
      <c r="Q11903" s="25" t="s">
        <v>36688</v>
      </c>
      <c r="S11903" s="25"/>
      <c r="T11903" s="25"/>
      <c r="U11903" s="25"/>
      <c r="W11903" s="25" t="s">
        <v>30869</v>
      </c>
      <c r="X11903" s="25" t="s">
        <v>30028</v>
      </c>
      <c r="Y11903" s="25" t="s">
        <v>40307</v>
      </c>
      <c r="AA11903" s="25"/>
      <c r="AB11903" s="25"/>
      <c r="AC11903" s="25"/>
      <c r="AD11903" s="25"/>
    </row>
    <row r="11904" spans="1:30" ht="15" customHeight="1" x14ac:dyDescent="0.2">
      <c r="A11904" s="25" t="s">
        <v>3521</v>
      </c>
      <c r="B11904" s="30" t="s">
        <v>33078</v>
      </c>
      <c r="C11904" s="25"/>
      <c r="D11904" s="25" t="s">
        <v>3521</v>
      </c>
      <c r="E11904" s="25" t="s">
        <v>16745</v>
      </c>
      <c r="F11904" s="25" t="s">
        <v>51937</v>
      </c>
      <c r="G11904" s="5" t="s">
        <v>56222</v>
      </c>
      <c r="H11904" s="25"/>
      <c r="I11904" s="25" t="s">
        <v>29605</v>
      </c>
      <c r="J11904" s="25"/>
      <c r="K11904" s="25"/>
      <c r="L11904" s="25"/>
      <c r="M11904" s="25"/>
      <c r="N11904" s="18"/>
      <c r="O11904" s="25" t="s">
        <v>29089</v>
      </c>
      <c r="P11904" s="25" t="s">
        <v>30027</v>
      </c>
      <c r="Q11904" s="25"/>
      <c r="S11904" s="27"/>
      <c r="T11904" s="27"/>
      <c r="U11904" s="27"/>
      <c r="V11904" s="3"/>
      <c r="W11904" s="25" t="s">
        <v>29605</v>
      </c>
      <c r="X11904" s="25" t="s">
        <v>30028</v>
      </c>
      <c r="Y11904" s="25"/>
      <c r="AA11904" s="25"/>
      <c r="AB11904" s="25"/>
      <c r="AC11904" s="25"/>
      <c r="AD11904" s="25"/>
    </row>
    <row r="11905" spans="1:30" ht="15" customHeight="1" x14ac:dyDescent="0.2">
      <c r="A11905" s="25" t="s">
        <v>25282</v>
      </c>
      <c r="B11905" s="30" t="s">
        <v>55986</v>
      </c>
      <c r="C11905" s="25" t="s">
        <v>14148</v>
      </c>
      <c r="D11905" s="25" t="s">
        <v>12678</v>
      </c>
      <c r="E11905" s="25" t="s">
        <v>28191</v>
      </c>
      <c r="F11905" s="25" t="s">
        <v>51938</v>
      </c>
      <c r="G11905" s="5" t="s">
        <v>56222</v>
      </c>
      <c r="H11905" s="25" t="s">
        <v>14148</v>
      </c>
      <c r="I11905" s="25" t="s">
        <v>30870</v>
      </c>
      <c r="J11905" s="25"/>
      <c r="K11905" s="25"/>
      <c r="L11905" s="25"/>
      <c r="M11905" s="25"/>
      <c r="N11905" s="18"/>
      <c r="O11905" s="25" t="s">
        <v>30363</v>
      </c>
      <c r="P11905" s="25" t="s">
        <v>30027</v>
      </c>
      <c r="Q11905" s="25" t="s">
        <v>36696</v>
      </c>
      <c r="S11905" s="25"/>
      <c r="T11905" s="25"/>
      <c r="U11905" s="25"/>
      <c r="W11905" s="25" t="s">
        <v>30870</v>
      </c>
      <c r="X11905" s="25" t="s">
        <v>30028</v>
      </c>
      <c r="Y11905" s="25" t="s">
        <v>40308</v>
      </c>
      <c r="AA11905" s="25"/>
      <c r="AB11905" s="25"/>
      <c r="AC11905" s="25"/>
      <c r="AD11905" s="25"/>
    </row>
    <row r="11906" spans="1:30" ht="15" customHeight="1" x14ac:dyDescent="0.2">
      <c r="A11906" s="25" t="s">
        <v>25282</v>
      </c>
      <c r="B11906" s="30" t="s">
        <v>55986</v>
      </c>
      <c r="C11906" s="25" t="s">
        <v>14149</v>
      </c>
      <c r="D11906" s="25" t="s">
        <v>12679</v>
      </c>
      <c r="E11906" s="25" t="s">
        <v>25283</v>
      </c>
      <c r="F11906" s="25" t="s">
        <v>51939</v>
      </c>
      <c r="G11906" s="5" t="s">
        <v>56222</v>
      </c>
      <c r="H11906" s="25" t="s">
        <v>14149</v>
      </c>
      <c r="I11906" s="25" t="s">
        <v>30870</v>
      </c>
      <c r="J11906" s="25"/>
      <c r="K11906" s="25"/>
      <c r="L11906" s="25"/>
      <c r="M11906" s="25"/>
      <c r="N11906" s="18"/>
      <c r="O11906" s="25" t="s">
        <v>30363</v>
      </c>
      <c r="P11906" s="25" t="s">
        <v>30027</v>
      </c>
      <c r="Q11906" s="25" t="s">
        <v>36697</v>
      </c>
      <c r="S11906" s="25"/>
      <c r="T11906" s="25"/>
      <c r="U11906" s="25"/>
      <c r="W11906" s="25" t="s">
        <v>30870</v>
      </c>
      <c r="X11906" s="25" t="s">
        <v>30028</v>
      </c>
      <c r="Y11906" s="25" t="s">
        <v>40309</v>
      </c>
      <c r="AA11906" s="25"/>
      <c r="AB11906" s="25"/>
      <c r="AC11906" s="25"/>
      <c r="AD11906" s="25"/>
    </row>
    <row r="11907" spans="1:30" ht="15" customHeight="1" x14ac:dyDescent="0.2">
      <c r="A11907" s="25" t="s">
        <v>25282</v>
      </c>
      <c r="B11907" s="30" t="s">
        <v>55986</v>
      </c>
      <c r="C11907" s="25" t="s">
        <v>14150</v>
      </c>
      <c r="D11907" s="25" t="s">
        <v>12680</v>
      </c>
      <c r="E11907" s="25" t="s">
        <v>25284</v>
      </c>
      <c r="F11907" s="25" t="s">
        <v>51940</v>
      </c>
      <c r="G11907" s="5" t="s">
        <v>56222</v>
      </c>
      <c r="H11907" s="25" t="s">
        <v>14150</v>
      </c>
      <c r="I11907" s="25" t="s">
        <v>30870</v>
      </c>
      <c r="J11907" s="25"/>
      <c r="K11907" s="25"/>
      <c r="L11907" s="25"/>
      <c r="M11907" s="25"/>
      <c r="N11907" s="18"/>
      <c r="O11907" s="25" t="s">
        <v>30363</v>
      </c>
      <c r="P11907" s="25" t="s">
        <v>30027</v>
      </c>
      <c r="Q11907" s="25" t="s">
        <v>36698</v>
      </c>
      <c r="S11907" s="25"/>
      <c r="T11907" s="25"/>
      <c r="U11907" s="25"/>
      <c r="W11907" s="25" t="s">
        <v>30870</v>
      </c>
      <c r="X11907" s="25" t="s">
        <v>30028</v>
      </c>
      <c r="Y11907" s="25" t="s">
        <v>40310</v>
      </c>
      <c r="AA11907" s="25"/>
      <c r="AB11907" s="25"/>
      <c r="AC11907" s="25"/>
      <c r="AD11907" s="25"/>
    </row>
    <row r="11908" spans="1:30" ht="15" customHeight="1" x14ac:dyDescent="0.2">
      <c r="A11908" s="25" t="s">
        <v>25282</v>
      </c>
      <c r="B11908" s="30" t="s">
        <v>55986</v>
      </c>
      <c r="C11908" s="25" t="s">
        <v>14157</v>
      </c>
      <c r="D11908" s="25" t="s">
        <v>12681</v>
      </c>
      <c r="E11908" s="25" t="s">
        <v>25285</v>
      </c>
      <c r="F11908" s="25" t="s">
        <v>51941</v>
      </c>
      <c r="G11908" s="5" t="s">
        <v>56222</v>
      </c>
      <c r="H11908" s="25" t="s">
        <v>14157</v>
      </c>
      <c r="I11908" s="25" t="s">
        <v>30870</v>
      </c>
      <c r="J11908" s="25"/>
      <c r="K11908" s="25"/>
      <c r="L11908" s="25"/>
      <c r="M11908" s="25"/>
      <c r="N11908" s="18"/>
      <c r="O11908" s="25" t="s">
        <v>30363</v>
      </c>
      <c r="P11908" s="25" t="s">
        <v>30027</v>
      </c>
      <c r="Q11908" s="25" t="s">
        <v>36699</v>
      </c>
      <c r="S11908" s="25"/>
      <c r="T11908" s="25"/>
      <c r="U11908" s="25"/>
      <c r="W11908" s="25" t="s">
        <v>30870</v>
      </c>
      <c r="X11908" s="25" t="s">
        <v>30028</v>
      </c>
      <c r="Y11908" s="25" t="s">
        <v>40311</v>
      </c>
      <c r="AA11908" s="25"/>
      <c r="AB11908" s="25"/>
      <c r="AC11908" s="25"/>
      <c r="AD11908" s="25"/>
    </row>
    <row r="11909" spans="1:30" ht="15" customHeight="1" x14ac:dyDescent="0.2">
      <c r="A11909" s="25" t="s">
        <v>25282</v>
      </c>
      <c r="B11909" s="30" t="s">
        <v>55986</v>
      </c>
      <c r="C11909" s="25" t="s">
        <v>14151</v>
      </c>
      <c r="D11909" s="25" t="s">
        <v>12682</v>
      </c>
      <c r="E11909" s="25" t="s">
        <v>25286</v>
      </c>
      <c r="F11909" s="25" t="s">
        <v>51942</v>
      </c>
      <c r="G11909" s="5" t="s">
        <v>56222</v>
      </c>
      <c r="H11909" s="25" t="s">
        <v>14151</v>
      </c>
      <c r="I11909" s="25" t="s">
        <v>30870</v>
      </c>
      <c r="J11909" s="25"/>
      <c r="K11909" s="25"/>
      <c r="L11909" s="25"/>
      <c r="M11909" s="25"/>
      <c r="N11909" s="18"/>
      <c r="O11909" s="25" t="s">
        <v>30363</v>
      </c>
      <c r="P11909" s="25" t="s">
        <v>30027</v>
      </c>
      <c r="Q11909" s="25" t="s">
        <v>36700</v>
      </c>
      <c r="S11909" s="25"/>
      <c r="T11909" s="25"/>
      <c r="U11909" s="25"/>
      <c r="W11909" s="25" t="s">
        <v>30870</v>
      </c>
      <c r="X11909" s="25" t="s">
        <v>30028</v>
      </c>
      <c r="Y11909" s="25" t="s">
        <v>40312</v>
      </c>
      <c r="AA11909" s="25"/>
      <c r="AB11909" s="25"/>
      <c r="AC11909" s="25"/>
      <c r="AD11909" s="25"/>
    </row>
    <row r="11910" spans="1:30" ht="15" customHeight="1" x14ac:dyDescent="0.2">
      <c r="A11910" s="25" t="s">
        <v>25282</v>
      </c>
      <c r="B11910" s="30" t="s">
        <v>55986</v>
      </c>
      <c r="C11910" s="25" t="s">
        <v>14153</v>
      </c>
      <c r="D11910" s="25" t="s">
        <v>12683</v>
      </c>
      <c r="E11910" s="25" t="s">
        <v>25283</v>
      </c>
      <c r="F11910" s="25" t="s">
        <v>51939</v>
      </c>
      <c r="G11910" s="5" t="s">
        <v>56222</v>
      </c>
      <c r="H11910" s="25" t="s">
        <v>14153</v>
      </c>
      <c r="I11910" s="25" t="s">
        <v>30870</v>
      </c>
      <c r="J11910" s="25"/>
      <c r="K11910" s="25"/>
      <c r="L11910" s="25"/>
      <c r="M11910" s="25"/>
      <c r="N11910" s="18"/>
      <c r="O11910" s="25" t="s">
        <v>30363</v>
      </c>
      <c r="P11910" s="25" t="s">
        <v>30027</v>
      </c>
      <c r="Q11910" s="25" t="s">
        <v>36701</v>
      </c>
      <c r="S11910" s="25"/>
      <c r="T11910" s="25"/>
      <c r="U11910" s="25"/>
      <c r="W11910" s="25" t="s">
        <v>30870</v>
      </c>
      <c r="X11910" s="25" t="s">
        <v>30028</v>
      </c>
      <c r="Y11910" s="25" t="s">
        <v>40313</v>
      </c>
      <c r="AA11910" s="25"/>
      <c r="AB11910" s="25"/>
      <c r="AC11910" s="25"/>
      <c r="AD11910" s="25"/>
    </row>
    <row r="11911" spans="1:30" ht="15" customHeight="1" x14ac:dyDescent="0.2">
      <c r="A11911" s="25" t="s">
        <v>25282</v>
      </c>
      <c r="B11911" s="30" t="s">
        <v>55986</v>
      </c>
      <c r="C11911" s="25" t="s">
        <v>14152</v>
      </c>
      <c r="D11911" s="25" t="s">
        <v>12684</v>
      </c>
      <c r="E11911" s="25" t="s">
        <v>25287</v>
      </c>
      <c r="F11911" s="25" t="s">
        <v>51943</v>
      </c>
      <c r="G11911" s="5" t="s">
        <v>56222</v>
      </c>
      <c r="H11911" s="25" t="s">
        <v>14152</v>
      </c>
      <c r="I11911" s="25" t="s">
        <v>30870</v>
      </c>
      <c r="J11911" s="25"/>
      <c r="K11911" s="25"/>
      <c r="L11911" s="25"/>
      <c r="M11911" s="25"/>
      <c r="N11911" s="18"/>
      <c r="O11911" s="25" t="s">
        <v>30363</v>
      </c>
      <c r="P11911" s="25" t="s">
        <v>30027</v>
      </c>
      <c r="Q11911" s="25" t="s">
        <v>36702</v>
      </c>
      <c r="S11911" s="25"/>
      <c r="T11911" s="25"/>
      <c r="U11911" s="25"/>
      <c r="W11911" s="25" t="s">
        <v>30870</v>
      </c>
      <c r="X11911" s="25" t="s">
        <v>30028</v>
      </c>
      <c r="Y11911" s="25" t="s">
        <v>40314</v>
      </c>
      <c r="AA11911" s="25"/>
      <c r="AB11911" s="25"/>
      <c r="AC11911" s="25"/>
      <c r="AD11911" s="25"/>
    </row>
    <row r="11912" spans="1:30" ht="15" customHeight="1" x14ac:dyDescent="0.2">
      <c r="A11912" s="25" t="s">
        <v>3522</v>
      </c>
      <c r="B11912" s="30" t="s">
        <v>33079</v>
      </c>
      <c r="C11912" s="25"/>
      <c r="D11912" s="25" t="s">
        <v>3522</v>
      </c>
      <c r="E11912" s="25" t="s">
        <v>16746</v>
      </c>
      <c r="F11912" s="25" t="s">
        <v>51944</v>
      </c>
      <c r="G11912" s="5" t="s">
        <v>56222</v>
      </c>
      <c r="H11912" s="25"/>
      <c r="I11912" s="25" t="s">
        <v>29606</v>
      </c>
      <c r="J11912" s="25"/>
      <c r="K11912" s="25"/>
      <c r="L11912" s="25"/>
      <c r="M11912" s="25"/>
      <c r="N11912" s="18"/>
      <c r="O11912" s="25" t="s">
        <v>29090</v>
      </c>
      <c r="P11912" s="25" t="s">
        <v>30027</v>
      </c>
      <c r="Q11912" s="25"/>
      <c r="S11912" s="27"/>
      <c r="T11912" s="27"/>
      <c r="U11912" s="27"/>
      <c r="V11912" s="3"/>
      <c r="W11912" s="25" t="s">
        <v>29606</v>
      </c>
      <c r="X11912" s="25" t="s">
        <v>30028</v>
      </c>
      <c r="Y11912" s="25"/>
      <c r="AA11912" s="25"/>
      <c r="AB11912" s="25"/>
      <c r="AC11912" s="25"/>
      <c r="AD11912" s="25"/>
    </row>
    <row r="11913" spans="1:30" ht="15" customHeight="1" x14ac:dyDescent="0.2">
      <c r="A11913" s="25" t="s">
        <v>25288</v>
      </c>
      <c r="B11913" s="30" t="s">
        <v>55987</v>
      </c>
      <c r="C11913" s="25" t="s">
        <v>14148</v>
      </c>
      <c r="D11913" s="25" t="s">
        <v>12685</v>
      </c>
      <c r="E11913" s="25" t="s">
        <v>28192</v>
      </c>
      <c r="F11913" s="25" t="s">
        <v>51945</v>
      </c>
      <c r="G11913" s="5" t="s">
        <v>56222</v>
      </c>
      <c r="H11913" s="25" t="s">
        <v>14148</v>
      </c>
      <c r="I11913" s="25" t="s">
        <v>30871</v>
      </c>
      <c r="J11913" s="25"/>
      <c r="K11913" s="25"/>
      <c r="L11913" s="25"/>
      <c r="M11913" s="25"/>
      <c r="N11913" s="18"/>
      <c r="O11913" s="25" t="s">
        <v>30364</v>
      </c>
      <c r="P11913" s="25" t="s">
        <v>30027</v>
      </c>
      <c r="Q11913" s="25" t="s">
        <v>36710</v>
      </c>
      <c r="S11913" s="25"/>
      <c r="T11913" s="25"/>
      <c r="U11913" s="25"/>
      <c r="W11913" s="25" t="s">
        <v>30871</v>
      </c>
      <c r="X11913" s="25" t="s">
        <v>30028</v>
      </c>
      <c r="Y11913" s="25" t="s">
        <v>40315</v>
      </c>
      <c r="AA11913" s="25"/>
      <c r="AB11913" s="25"/>
      <c r="AC11913" s="25"/>
      <c r="AD11913" s="25"/>
    </row>
    <row r="11914" spans="1:30" ht="15" customHeight="1" x14ac:dyDescent="0.2">
      <c r="A11914" s="25" t="s">
        <v>25288</v>
      </c>
      <c r="B11914" s="30" t="s">
        <v>55987</v>
      </c>
      <c r="C11914" s="25" t="s">
        <v>14149</v>
      </c>
      <c r="D11914" s="25" t="s">
        <v>12686</v>
      </c>
      <c r="E11914" s="25" t="s">
        <v>25289</v>
      </c>
      <c r="F11914" s="25" t="s">
        <v>51946</v>
      </c>
      <c r="G11914" s="5" t="s">
        <v>56222</v>
      </c>
      <c r="H11914" s="25" t="s">
        <v>14149</v>
      </c>
      <c r="I11914" s="25" t="s">
        <v>30871</v>
      </c>
      <c r="J11914" s="25"/>
      <c r="K11914" s="25"/>
      <c r="L11914" s="25"/>
      <c r="M11914" s="25"/>
      <c r="N11914" s="18"/>
      <c r="O11914" s="25" t="s">
        <v>30364</v>
      </c>
      <c r="P11914" s="25" t="s">
        <v>30027</v>
      </c>
      <c r="Q11914" s="25" t="s">
        <v>36711</v>
      </c>
      <c r="S11914" s="25"/>
      <c r="T11914" s="25"/>
      <c r="U11914" s="25"/>
      <c r="W11914" s="25" t="s">
        <v>30871</v>
      </c>
      <c r="X11914" s="25" t="s">
        <v>30028</v>
      </c>
      <c r="Y11914" s="25" t="s">
        <v>40316</v>
      </c>
      <c r="AA11914" s="25"/>
      <c r="AB11914" s="25"/>
      <c r="AC11914" s="25"/>
      <c r="AD11914" s="25"/>
    </row>
    <row r="11915" spans="1:30" ht="15" customHeight="1" x14ac:dyDescent="0.2">
      <c r="A11915" s="25" t="s">
        <v>25288</v>
      </c>
      <c r="B11915" s="30" t="s">
        <v>55987</v>
      </c>
      <c r="C11915" s="25" t="s">
        <v>14150</v>
      </c>
      <c r="D11915" s="25" t="s">
        <v>12687</v>
      </c>
      <c r="E11915" s="25" t="s">
        <v>25290</v>
      </c>
      <c r="F11915" s="25" t="s">
        <v>51947</v>
      </c>
      <c r="G11915" s="5" t="s">
        <v>56222</v>
      </c>
      <c r="H11915" s="25" t="s">
        <v>14150</v>
      </c>
      <c r="I11915" s="25" t="s">
        <v>30871</v>
      </c>
      <c r="J11915" s="25"/>
      <c r="K11915" s="25"/>
      <c r="L11915" s="25"/>
      <c r="M11915" s="25"/>
      <c r="N11915" s="18"/>
      <c r="O11915" s="25" t="s">
        <v>30364</v>
      </c>
      <c r="P11915" s="25" t="s">
        <v>30027</v>
      </c>
      <c r="Q11915" s="25" t="s">
        <v>36712</v>
      </c>
      <c r="S11915" s="25"/>
      <c r="T11915" s="25"/>
      <c r="U11915" s="25"/>
      <c r="W11915" s="25" t="s">
        <v>30871</v>
      </c>
      <c r="X11915" s="25" t="s">
        <v>30028</v>
      </c>
      <c r="Y11915" s="25" t="s">
        <v>40317</v>
      </c>
      <c r="AA11915" s="25"/>
      <c r="AB11915" s="25"/>
      <c r="AC11915" s="25"/>
      <c r="AD11915" s="25"/>
    </row>
    <row r="11916" spans="1:30" ht="15" customHeight="1" x14ac:dyDescent="0.2">
      <c r="A11916" s="25" t="s">
        <v>25288</v>
      </c>
      <c r="B11916" s="30" t="s">
        <v>55987</v>
      </c>
      <c r="C11916" s="25" t="s">
        <v>14157</v>
      </c>
      <c r="D11916" s="25" t="s">
        <v>12688</v>
      </c>
      <c r="E11916" s="25" t="s">
        <v>25291</v>
      </c>
      <c r="F11916" s="25" t="s">
        <v>51948</v>
      </c>
      <c r="G11916" s="5" t="s">
        <v>56222</v>
      </c>
      <c r="H11916" s="25" t="s">
        <v>14157</v>
      </c>
      <c r="I11916" s="25" t="s">
        <v>30871</v>
      </c>
      <c r="J11916" s="25"/>
      <c r="K11916" s="25"/>
      <c r="L11916" s="25"/>
      <c r="M11916" s="25"/>
      <c r="N11916" s="18"/>
      <c r="O11916" s="25" t="s">
        <v>30364</v>
      </c>
      <c r="P11916" s="25" t="s">
        <v>30027</v>
      </c>
      <c r="Q11916" s="25" t="s">
        <v>36713</v>
      </c>
      <c r="S11916" s="25"/>
      <c r="T11916" s="25"/>
      <c r="U11916" s="25"/>
      <c r="W11916" s="25" t="s">
        <v>30871</v>
      </c>
      <c r="X11916" s="25" t="s">
        <v>30028</v>
      </c>
      <c r="Y11916" s="25" t="s">
        <v>40318</v>
      </c>
      <c r="AA11916" s="25"/>
      <c r="AB11916" s="25"/>
      <c r="AC11916" s="25"/>
      <c r="AD11916" s="25"/>
    </row>
    <row r="11917" spans="1:30" ht="15" customHeight="1" x14ac:dyDescent="0.2">
      <c r="A11917" s="25" t="s">
        <v>25288</v>
      </c>
      <c r="B11917" s="30" t="s">
        <v>55987</v>
      </c>
      <c r="C11917" s="25" t="s">
        <v>14151</v>
      </c>
      <c r="D11917" s="25" t="s">
        <v>12689</v>
      </c>
      <c r="E11917" s="25" t="s">
        <v>25292</v>
      </c>
      <c r="F11917" s="25" t="s">
        <v>51949</v>
      </c>
      <c r="G11917" s="5" t="s">
        <v>56222</v>
      </c>
      <c r="H11917" s="25" t="s">
        <v>14151</v>
      </c>
      <c r="I11917" s="25" t="s">
        <v>30871</v>
      </c>
      <c r="J11917" s="25"/>
      <c r="K11917" s="25"/>
      <c r="L11917" s="25"/>
      <c r="M11917" s="25"/>
      <c r="N11917" s="18"/>
      <c r="O11917" s="25" t="s">
        <v>30364</v>
      </c>
      <c r="P11917" s="25" t="s">
        <v>30027</v>
      </c>
      <c r="Q11917" s="25" t="s">
        <v>36714</v>
      </c>
      <c r="S11917" s="25"/>
      <c r="T11917" s="25"/>
      <c r="U11917" s="25"/>
      <c r="W11917" s="25" t="s">
        <v>30871</v>
      </c>
      <c r="X11917" s="25" t="s">
        <v>30028</v>
      </c>
      <c r="Y11917" s="25" t="s">
        <v>40319</v>
      </c>
      <c r="AA11917" s="25"/>
      <c r="AB11917" s="25"/>
      <c r="AC11917" s="25"/>
      <c r="AD11917" s="25"/>
    </row>
    <row r="11918" spans="1:30" ht="15" customHeight="1" x14ac:dyDescent="0.2">
      <c r="A11918" s="25" t="s">
        <v>25288</v>
      </c>
      <c r="B11918" s="30" t="s">
        <v>55987</v>
      </c>
      <c r="C11918" s="25" t="s">
        <v>14153</v>
      </c>
      <c r="D11918" s="25" t="s">
        <v>12690</v>
      </c>
      <c r="E11918" s="25" t="s">
        <v>25289</v>
      </c>
      <c r="F11918" s="25" t="s">
        <v>51946</v>
      </c>
      <c r="G11918" s="5" t="s">
        <v>56222</v>
      </c>
      <c r="H11918" s="25" t="s">
        <v>14153</v>
      </c>
      <c r="I11918" s="25" t="s">
        <v>30871</v>
      </c>
      <c r="J11918" s="25"/>
      <c r="K11918" s="25"/>
      <c r="L11918" s="25"/>
      <c r="M11918" s="25"/>
      <c r="N11918" s="18"/>
      <c r="O11918" s="25" t="s">
        <v>30364</v>
      </c>
      <c r="P11918" s="25" t="s">
        <v>30027</v>
      </c>
      <c r="Q11918" s="25" t="s">
        <v>36715</v>
      </c>
      <c r="S11918" s="25"/>
      <c r="T11918" s="25"/>
      <c r="U11918" s="25"/>
      <c r="W11918" s="25" t="s">
        <v>30871</v>
      </c>
      <c r="X11918" s="25" t="s">
        <v>30028</v>
      </c>
      <c r="Y11918" s="25" t="s">
        <v>40320</v>
      </c>
      <c r="AA11918" s="25"/>
      <c r="AB11918" s="25"/>
      <c r="AC11918" s="25"/>
      <c r="AD11918" s="25"/>
    </row>
    <row r="11919" spans="1:30" ht="15" customHeight="1" x14ac:dyDescent="0.2">
      <c r="A11919" s="25" t="s">
        <v>25288</v>
      </c>
      <c r="B11919" s="30" t="s">
        <v>55987</v>
      </c>
      <c r="C11919" s="25" t="s">
        <v>14152</v>
      </c>
      <c r="D11919" s="25" t="s">
        <v>12691</v>
      </c>
      <c r="E11919" s="25" t="s">
        <v>25293</v>
      </c>
      <c r="F11919" s="25" t="s">
        <v>51950</v>
      </c>
      <c r="G11919" s="5" t="s">
        <v>56222</v>
      </c>
      <c r="H11919" s="25" t="s">
        <v>14152</v>
      </c>
      <c r="I11919" s="25" t="s">
        <v>30871</v>
      </c>
      <c r="J11919" s="25"/>
      <c r="K11919" s="25"/>
      <c r="L11919" s="25"/>
      <c r="M11919" s="25"/>
      <c r="N11919" s="18"/>
      <c r="O11919" s="25" t="s">
        <v>30364</v>
      </c>
      <c r="P11919" s="25" t="s">
        <v>30027</v>
      </c>
      <c r="Q11919" s="25" t="s">
        <v>36716</v>
      </c>
      <c r="S11919" s="25"/>
      <c r="T11919" s="25"/>
      <c r="U11919" s="25"/>
      <c r="W11919" s="25" t="s">
        <v>30871</v>
      </c>
      <c r="X11919" s="25" t="s">
        <v>30028</v>
      </c>
      <c r="Y11919" s="25" t="s">
        <v>40321</v>
      </c>
      <c r="AA11919" s="25"/>
      <c r="AB11919" s="25"/>
      <c r="AC11919" s="25"/>
      <c r="AD11919" s="25"/>
    </row>
    <row r="11920" spans="1:30" ht="15" customHeight="1" x14ac:dyDescent="0.2">
      <c r="A11920" s="25" t="s">
        <v>3523</v>
      </c>
      <c r="B11920" s="30" t="s">
        <v>33080</v>
      </c>
      <c r="C11920" s="25"/>
      <c r="D11920" s="25" t="s">
        <v>3523</v>
      </c>
      <c r="E11920" s="25" t="s">
        <v>16747</v>
      </c>
      <c r="F11920" s="25" t="s">
        <v>51951</v>
      </c>
      <c r="G11920" s="5" t="s">
        <v>56222</v>
      </c>
      <c r="H11920" s="25"/>
      <c r="I11920" s="25" t="s">
        <v>29607</v>
      </c>
      <c r="J11920" s="25"/>
      <c r="K11920" s="25"/>
      <c r="L11920" s="25"/>
      <c r="M11920" s="25"/>
      <c r="N11920" s="18"/>
      <c r="O11920" s="25" t="s">
        <v>29091</v>
      </c>
      <c r="P11920" s="25" t="s">
        <v>30027</v>
      </c>
      <c r="Q11920" s="25"/>
      <c r="S11920" s="27"/>
      <c r="T11920" s="27"/>
      <c r="U11920" s="27"/>
      <c r="V11920" s="3"/>
      <c r="W11920" s="25" t="s">
        <v>29607</v>
      </c>
      <c r="X11920" s="25" t="s">
        <v>30028</v>
      </c>
      <c r="Y11920" s="25"/>
      <c r="AA11920" s="25"/>
      <c r="AB11920" s="25"/>
      <c r="AC11920" s="25"/>
      <c r="AD11920" s="25"/>
    </row>
    <row r="11921" spans="1:30" ht="15" customHeight="1" x14ac:dyDescent="0.2">
      <c r="A11921" s="25" t="s">
        <v>25294</v>
      </c>
      <c r="B11921" s="30" t="s">
        <v>55988</v>
      </c>
      <c r="C11921" s="25" t="s">
        <v>14148</v>
      </c>
      <c r="D11921" s="25" t="s">
        <v>12692</v>
      </c>
      <c r="E11921" s="25" t="s">
        <v>28193</v>
      </c>
      <c r="F11921" s="25" t="s">
        <v>51952</v>
      </c>
      <c r="G11921" s="5" t="s">
        <v>56222</v>
      </c>
      <c r="H11921" s="25" t="s">
        <v>14148</v>
      </c>
      <c r="I11921" s="25" t="s">
        <v>30872</v>
      </c>
      <c r="J11921" s="25"/>
      <c r="K11921" s="25"/>
      <c r="L11921" s="25"/>
      <c r="M11921" s="25"/>
      <c r="N11921" s="18"/>
      <c r="O11921" s="25" t="s">
        <v>30365</v>
      </c>
      <c r="P11921" s="25" t="s">
        <v>30027</v>
      </c>
      <c r="Q11921" s="25" t="s">
        <v>36724</v>
      </c>
      <c r="S11921" s="25"/>
      <c r="T11921" s="25"/>
      <c r="U11921" s="25"/>
      <c r="W11921" s="25" t="s">
        <v>30872</v>
      </c>
      <c r="X11921" s="25" t="s">
        <v>30028</v>
      </c>
      <c r="Y11921" s="25" t="s">
        <v>40322</v>
      </c>
      <c r="AA11921" s="25"/>
      <c r="AB11921" s="25"/>
      <c r="AC11921" s="25"/>
      <c r="AD11921" s="25"/>
    </row>
    <row r="11922" spans="1:30" ht="15" customHeight="1" x14ac:dyDescent="0.2">
      <c r="A11922" s="25" t="s">
        <v>25294</v>
      </c>
      <c r="B11922" s="30" t="s">
        <v>55988</v>
      </c>
      <c r="C11922" s="25" t="s">
        <v>14149</v>
      </c>
      <c r="D11922" s="25" t="s">
        <v>12693</v>
      </c>
      <c r="E11922" s="25" t="s">
        <v>25295</v>
      </c>
      <c r="F11922" s="25" t="s">
        <v>51953</v>
      </c>
      <c r="G11922" s="5" t="s">
        <v>56222</v>
      </c>
      <c r="H11922" s="25" t="s">
        <v>14149</v>
      </c>
      <c r="I11922" s="25" t="s">
        <v>30872</v>
      </c>
      <c r="J11922" s="25"/>
      <c r="K11922" s="25"/>
      <c r="L11922" s="25"/>
      <c r="M11922" s="25"/>
      <c r="N11922" s="18"/>
      <c r="O11922" s="25" t="s">
        <v>30365</v>
      </c>
      <c r="P11922" s="25" t="s">
        <v>30027</v>
      </c>
      <c r="Q11922" s="25" t="s">
        <v>36725</v>
      </c>
      <c r="S11922" s="25"/>
      <c r="T11922" s="25"/>
      <c r="U11922" s="25"/>
      <c r="W11922" s="25" t="s">
        <v>30872</v>
      </c>
      <c r="X11922" s="25" t="s">
        <v>30028</v>
      </c>
      <c r="Y11922" s="25" t="s">
        <v>40323</v>
      </c>
      <c r="AA11922" s="25"/>
      <c r="AB11922" s="25"/>
      <c r="AC11922" s="25"/>
      <c r="AD11922" s="25"/>
    </row>
    <row r="11923" spans="1:30" ht="15" customHeight="1" x14ac:dyDescent="0.2">
      <c r="A11923" s="25" t="s">
        <v>25294</v>
      </c>
      <c r="B11923" s="30" t="s">
        <v>55988</v>
      </c>
      <c r="C11923" s="25" t="s">
        <v>14150</v>
      </c>
      <c r="D11923" s="25" t="s">
        <v>12694</v>
      </c>
      <c r="E11923" s="25" t="s">
        <v>25296</v>
      </c>
      <c r="F11923" s="25" t="s">
        <v>51954</v>
      </c>
      <c r="G11923" s="5" t="s">
        <v>56222</v>
      </c>
      <c r="H11923" s="25" t="s">
        <v>14150</v>
      </c>
      <c r="I11923" s="25" t="s">
        <v>30872</v>
      </c>
      <c r="J11923" s="25"/>
      <c r="K11923" s="25"/>
      <c r="L11923" s="25"/>
      <c r="M11923" s="25"/>
      <c r="N11923" s="18"/>
      <c r="O11923" s="25" t="s">
        <v>30365</v>
      </c>
      <c r="P11923" s="25" t="s">
        <v>30027</v>
      </c>
      <c r="Q11923" s="25" t="s">
        <v>36726</v>
      </c>
      <c r="S11923" s="25"/>
      <c r="T11923" s="25"/>
      <c r="U11923" s="25"/>
      <c r="W11923" s="25" t="s">
        <v>30872</v>
      </c>
      <c r="X11923" s="25" t="s">
        <v>30028</v>
      </c>
      <c r="Y11923" s="25" t="s">
        <v>40324</v>
      </c>
      <c r="AA11923" s="25"/>
      <c r="AB11923" s="25"/>
      <c r="AC11923" s="25"/>
      <c r="AD11923" s="25"/>
    </row>
    <row r="11924" spans="1:30" ht="15" customHeight="1" x14ac:dyDescent="0.2">
      <c r="A11924" s="25" t="s">
        <v>25294</v>
      </c>
      <c r="B11924" s="30" t="s">
        <v>55988</v>
      </c>
      <c r="C11924" s="25" t="s">
        <v>14157</v>
      </c>
      <c r="D11924" s="25" t="s">
        <v>12695</v>
      </c>
      <c r="E11924" s="25" t="s">
        <v>25297</v>
      </c>
      <c r="F11924" s="25" t="s">
        <v>51955</v>
      </c>
      <c r="G11924" s="5" t="s">
        <v>56222</v>
      </c>
      <c r="H11924" s="25" t="s">
        <v>14157</v>
      </c>
      <c r="I11924" s="25" t="s">
        <v>30872</v>
      </c>
      <c r="J11924" s="25"/>
      <c r="K11924" s="25"/>
      <c r="L11924" s="25"/>
      <c r="M11924" s="25"/>
      <c r="N11924" s="18"/>
      <c r="O11924" s="25" t="s">
        <v>30365</v>
      </c>
      <c r="P11924" s="25" t="s">
        <v>30027</v>
      </c>
      <c r="Q11924" s="25" t="s">
        <v>36727</v>
      </c>
      <c r="S11924" s="25"/>
      <c r="T11924" s="25"/>
      <c r="U11924" s="25"/>
      <c r="W11924" s="25" t="s">
        <v>30872</v>
      </c>
      <c r="X11924" s="25" t="s">
        <v>30028</v>
      </c>
      <c r="Y11924" s="25" t="s">
        <v>40325</v>
      </c>
      <c r="AA11924" s="25"/>
      <c r="AB11924" s="25"/>
      <c r="AC11924" s="25"/>
      <c r="AD11924" s="25"/>
    </row>
    <row r="11925" spans="1:30" ht="15" customHeight="1" x14ac:dyDescent="0.2">
      <c r="A11925" s="25" t="s">
        <v>25294</v>
      </c>
      <c r="B11925" s="30" t="s">
        <v>55988</v>
      </c>
      <c r="C11925" s="25" t="s">
        <v>14151</v>
      </c>
      <c r="D11925" s="25" t="s">
        <v>12696</v>
      </c>
      <c r="E11925" s="25" t="s">
        <v>25298</v>
      </c>
      <c r="F11925" s="25" t="s">
        <v>51956</v>
      </c>
      <c r="G11925" s="5" t="s">
        <v>56222</v>
      </c>
      <c r="H11925" s="25" t="s">
        <v>14151</v>
      </c>
      <c r="I11925" s="25" t="s">
        <v>30872</v>
      </c>
      <c r="J11925" s="25"/>
      <c r="K11925" s="25"/>
      <c r="L11925" s="25"/>
      <c r="M11925" s="25"/>
      <c r="N11925" s="18"/>
      <c r="O11925" s="25" t="s">
        <v>30365</v>
      </c>
      <c r="P11925" s="25" t="s">
        <v>30027</v>
      </c>
      <c r="Q11925" s="25" t="s">
        <v>36728</v>
      </c>
      <c r="S11925" s="25"/>
      <c r="T11925" s="25"/>
      <c r="U11925" s="25"/>
      <c r="W11925" s="25" t="s">
        <v>30872</v>
      </c>
      <c r="X11925" s="25" t="s">
        <v>30028</v>
      </c>
      <c r="Y11925" s="25" t="s">
        <v>40326</v>
      </c>
      <c r="AA11925" s="25"/>
      <c r="AB11925" s="25"/>
      <c r="AC11925" s="25"/>
      <c r="AD11925" s="25"/>
    </row>
    <row r="11926" spans="1:30" ht="15" customHeight="1" x14ac:dyDescent="0.2">
      <c r="A11926" s="25" t="s">
        <v>25294</v>
      </c>
      <c r="B11926" s="30" t="s">
        <v>55988</v>
      </c>
      <c r="C11926" s="25" t="s">
        <v>14153</v>
      </c>
      <c r="D11926" s="25" t="s">
        <v>12697</v>
      </c>
      <c r="E11926" s="25" t="s">
        <v>25295</v>
      </c>
      <c r="F11926" s="25" t="s">
        <v>51953</v>
      </c>
      <c r="G11926" s="5" t="s">
        <v>56222</v>
      </c>
      <c r="H11926" s="25" t="s">
        <v>14153</v>
      </c>
      <c r="I11926" s="25" t="s">
        <v>30872</v>
      </c>
      <c r="J11926" s="25"/>
      <c r="K11926" s="25"/>
      <c r="L11926" s="25"/>
      <c r="M11926" s="25"/>
      <c r="N11926" s="18"/>
      <c r="O11926" s="25" t="s">
        <v>30365</v>
      </c>
      <c r="P11926" s="25" t="s">
        <v>30027</v>
      </c>
      <c r="Q11926" s="25" t="s">
        <v>36729</v>
      </c>
      <c r="S11926" s="25"/>
      <c r="T11926" s="25"/>
      <c r="U11926" s="25"/>
      <c r="W11926" s="25" t="s">
        <v>30872</v>
      </c>
      <c r="X11926" s="25" t="s">
        <v>30028</v>
      </c>
      <c r="Y11926" s="25" t="s">
        <v>40327</v>
      </c>
      <c r="AA11926" s="25"/>
      <c r="AB11926" s="25"/>
      <c r="AC11926" s="25"/>
      <c r="AD11926" s="25"/>
    </row>
    <row r="11927" spans="1:30" ht="15" customHeight="1" x14ac:dyDescent="0.2">
      <c r="A11927" s="25" t="s">
        <v>25294</v>
      </c>
      <c r="B11927" s="30" t="s">
        <v>55988</v>
      </c>
      <c r="C11927" s="25" t="s">
        <v>14152</v>
      </c>
      <c r="D11927" s="25" t="s">
        <v>12698</v>
      </c>
      <c r="E11927" s="25" t="s">
        <v>25299</v>
      </c>
      <c r="F11927" s="25" t="s">
        <v>51957</v>
      </c>
      <c r="G11927" s="5" t="s">
        <v>56222</v>
      </c>
      <c r="H11927" s="25" t="s">
        <v>14152</v>
      </c>
      <c r="I11927" s="25" t="s">
        <v>30872</v>
      </c>
      <c r="J11927" s="25"/>
      <c r="K11927" s="25"/>
      <c r="L11927" s="25"/>
      <c r="M11927" s="25"/>
      <c r="N11927" s="18"/>
      <c r="O11927" s="25" t="s">
        <v>30365</v>
      </c>
      <c r="P11927" s="25" t="s">
        <v>30027</v>
      </c>
      <c r="Q11927" s="25" t="s">
        <v>36730</v>
      </c>
      <c r="S11927" s="25"/>
      <c r="T11927" s="25"/>
      <c r="U11927" s="25"/>
      <c r="W11927" s="25" t="s">
        <v>30872</v>
      </c>
      <c r="X11927" s="25" t="s">
        <v>30028</v>
      </c>
      <c r="Y11927" s="25" t="s">
        <v>40328</v>
      </c>
      <c r="AA11927" s="25"/>
      <c r="AB11927" s="25"/>
      <c r="AC11927" s="25"/>
      <c r="AD11927" s="25"/>
    </row>
    <row r="11928" spans="1:30" ht="15" customHeight="1" x14ac:dyDescent="0.2">
      <c r="A11928" s="25" t="s">
        <v>3524</v>
      </c>
      <c r="B11928" s="30" t="s">
        <v>33081</v>
      </c>
      <c r="C11928" s="25"/>
      <c r="D11928" s="25" t="s">
        <v>3524</v>
      </c>
      <c r="E11928" s="25" t="s">
        <v>16748</v>
      </c>
      <c r="F11928" s="25" t="s">
        <v>51958</v>
      </c>
      <c r="G11928" s="5" t="s">
        <v>56222</v>
      </c>
      <c r="H11928" s="25"/>
      <c r="I11928" s="25" t="s">
        <v>29608</v>
      </c>
      <c r="J11928" s="25"/>
      <c r="K11928" s="25"/>
      <c r="L11928" s="25"/>
      <c r="M11928" s="25"/>
      <c r="N11928" s="18"/>
      <c r="O11928" s="25" t="s">
        <v>29092</v>
      </c>
      <c r="P11928" s="25" t="s">
        <v>30027</v>
      </c>
      <c r="Q11928" s="25"/>
      <c r="S11928" s="27"/>
      <c r="T11928" s="27"/>
      <c r="U11928" s="27"/>
      <c r="V11928" s="3"/>
      <c r="W11928" s="25" t="s">
        <v>29608</v>
      </c>
      <c r="X11928" s="25" t="s">
        <v>30028</v>
      </c>
      <c r="Y11928" s="25"/>
      <c r="AA11928" s="25"/>
      <c r="AB11928" s="25"/>
      <c r="AC11928" s="25"/>
      <c r="AD11928" s="25"/>
    </row>
    <row r="11929" spans="1:30" ht="15" customHeight="1" x14ac:dyDescent="0.2">
      <c r="A11929" s="25" t="s">
        <v>25300</v>
      </c>
      <c r="B11929" s="30" t="s">
        <v>55989</v>
      </c>
      <c r="C11929" s="25" t="s">
        <v>14148</v>
      </c>
      <c r="D11929" s="25" t="s">
        <v>12699</v>
      </c>
      <c r="E11929" s="25" t="s">
        <v>28194</v>
      </c>
      <c r="F11929" s="25" t="s">
        <v>51959</v>
      </c>
      <c r="G11929" s="5" t="s">
        <v>56222</v>
      </c>
      <c r="H11929" s="25" t="s">
        <v>14148</v>
      </c>
      <c r="I11929" s="25" t="s">
        <v>30873</v>
      </c>
      <c r="J11929" s="25"/>
      <c r="K11929" s="25"/>
      <c r="L11929" s="25"/>
      <c r="M11929" s="25"/>
      <c r="N11929" s="18"/>
      <c r="O11929" s="25" t="s">
        <v>30366</v>
      </c>
      <c r="P11929" s="25" t="s">
        <v>30027</v>
      </c>
      <c r="Q11929" s="25" t="s">
        <v>36738</v>
      </c>
      <c r="S11929" s="25"/>
      <c r="T11929" s="25"/>
      <c r="U11929" s="25"/>
      <c r="W11929" s="25" t="s">
        <v>30873</v>
      </c>
      <c r="X11929" s="25" t="s">
        <v>30028</v>
      </c>
      <c r="Y11929" s="25" t="s">
        <v>40329</v>
      </c>
      <c r="AA11929" s="25"/>
      <c r="AB11929" s="25"/>
      <c r="AC11929" s="25"/>
      <c r="AD11929" s="25"/>
    </row>
    <row r="11930" spans="1:30" ht="15" customHeight="1" x14ac:dyDescent="0.2">
      <c r="A11930" s="25" t="s">
        <v>25300</v>
      </c>
      <c r="B11930" s="30" t="s">
        <v>55989</v>
      </c>
      <c r="C11930" s="25" t="s">
        <v>14149</v>
      </c>
      <c r="D11930" s="25" t="s">
        <v>12700</v>
      </c>
      <c r="E11930" s="25" t="s">
        <v>25301</v>
      </c>
      <c r="F11930" s="25" t="s">
        <v>51960</v>
      </c>
      <c r="G11930" s="5" t="s">
        <v>56222</v>
      </c>
      <c r="H11930" s="25" t="s">
        <v>14149</v>
      </c>
      <c r="I11930" s="25" t="s">
        <v>30873</v>
      </c>
      <c r="J11930" s="25"/>
      <c r="K11930" s="25"/>
      <c r="L11930" s="25"/>
      <c r="M11930" s="25"/>
      <c r="N11930" s="18"/>
      <c r="O11930" s="25" t="s">
        <v>30366</v>
      </c>
      <c r="P11930" s="25" t="s">
        <v>30027</v>
      </c>
      <c r="Q11930" s="25" t="s">
        <v>36739</v>
      </c>
      <c r="S11930" s="25"/>
      <c r="T11930" s="25"/>
      <c r="U11930" s="25"/>
      <c r="W11930" s="25" t="s">
        <v>30873</v>
      </c>
      <c r="X11930" s="25" t="s">
        <v>30028</v>
      </c>
      <c r="Y11930" s="25" t="s">
        <v>40330</v>
      </c>
      <c r="AA11930" s="25"/>
      <c r="AB11930" s="25"/>
      <c r="AC11930" s="25"/>
      <c r="AD11930" s="25"/>
    </row>
    <row r="11931" spans="1:30" ht="15" customHeight="1" x14ac:dyDescent="0.2">
      <c r="A11931" s="25" t="s">
        <v>25300</v>
      </c>
      <c r="B11931" s="30" t="s">
        <v>55989</v>
      </c>
      <c r="C11931" s="25" t="s">
        <v>14150</v>
      </c>
      <c r="D11931" s="25" t="s">
        <v>12701</v>
      </c>
      <c r="E11931" s="25" t="s">
        <v>25302</v>
      </c>
      <c r="F11931" s="25" t="s">
        <v>51961</v>
      </c>
      <c r="G11931" s="5" t="s">
        <v>56222</v>
      </c>
      <c r="H11931" s="25" t="s">
        <v>14150</v>
      </c>
      <c r="I11931" s="25" t="s">
        <v>30873</v>
      </c>
      <c r="J11931" s="25"/>
      <c r="K11931" s="25"/>
      <c r="L11931" s="25"/>
      <c r="M11931" s="25"/>
      <c r="N11931" s="18"/>
      <c r="O11931" s="25" t="s">
        <v>30366</v>
      </c>
      <c r="P11931" s="25" t="s">
        <v>30027</v>
      </c>
      <c r="Q11931" s="25" t="s">
        <v>36740</v>
      </c>
      <c r="S11931" s="25"/>
      <c r="T11931" s="25"/>
      <c r="U11931" s="25"/>
      <c r="W11931" s="25" t="s">
        <v>30873</v>
      </c>
      <c r="X11931" s="25" t="s">
        <v>30028</v>
      </c>
      <c r="Y11931" s="25" t="s">
        <v>40331</v>
      </c>
      <c r="AA11931" s="25"/>
      <c r="AB11931" s="25"/>
      <c r="AC11931" s="25"/>
      <c r="AD11931" s="25"/>
    </row>
    <row r="11932" spans="1:30" ht="15" customHeight="1" x14ac:dyDescent="0.2">
      <c r="A11932" s="25" t="s">
        <v>25300</v>
      </c>
      <c r="B11932" s="30" t="s">
        <v>55989</v>
      </c>
      <c r="C11932" s="25" t="s">
        <v>14157</v>
      </c>
      <c r="D11932" s="25" t="s">
        <v>12702</v>
      </c>
      <c r="E11932" s="25" t="s">
        <v>25303</v>
      </c>
      <c r="F11932" s="25" t="s">
        <v>51962</v>
      </c>
      <c r="G11932" s="5" t="s">
        <v>56222</v>
      </c>
      <c r="H11932" s="25" t="s">
        <v>14157</v>
      </c>
      <c r="I11932" s="25" t="s">
        <v>30873</v>
      </c>
      <c r="J11932" s="25"/>
      <c r="K11932" s="25"/>
      <c r="L11932" s="25"/>
      <c r="M11932" s="25"/>
      <c r="N11932" s="18"/>
      <c r="O11932" s="25" t="s">
        <v>30366</v>
      </c>
      <c r="P11932" s="25" t="s">
        <v>30027</v>
      </c>
      <c r="Q11932" s="25" t="s">
        <v>36741</v>
      </c>
      <c r="S11932" s="25"/>
      <c r="T11932" s="25"/>
      <c r="U11932" s="25"/>
      <c r="W11932" s="25" t="s">
        <v>30873</v>
      </c>
      <c r="X11932" s="25" t="s">
        <v>30028</v>
      </c>
      <c r="Y11932" s="25" t="s">
        <v>40332</v>
      </c>
      <c r="AA11932" s="25"/>
      <c r="AB11932" s="25"/>
      <c r="AC11932" s="25"/>
      <c r="AD11932" s="25"/>
    </row>
    <row r="11933" spans="1:30" ht="15" customHeight="1" x14ac:dyDescent="0.2">
      <c r="A11933" s="25" t="s">
        <v>25300</v>
      </c>
      <c r="B11933" s="30" t="s">
        <v>55989</v>
      </c>
      <c r="C11933" s="25" t="s">
        <v>14151</v>
      </c>
      <c r="D11933" s="25" t="s">
        <v>12703</v>
      </c>
      <c r="E11933" s="25" t="s">
        <v>25304</v>
      </c>
      <c r="F11933" s="25" t="s">
        <v>51963</v>
      </c>
      <c r="G11933" s="5" t="s">
        <v>56222</v>
      </c>
      <c r="H11933" s="25" t="s">
        <v>14151</v>
      </c>
      <c r="I11933" s="25" t="s">
        <v>30873</v>
      </c>
      <c r="J11933" s="25"/>
      <c r="K11933" s="25"/>
      <c r="L11933" s="25"/>
      <c r="M11933" s="25"/>
      <c r="N11933" s="18"/>
      <c r="O11933" s="25" t="s">
        <v>30366</v>
      </c>
      <c r="P11933" s="25" t="s">
        <v>30027</v>
      </c>
      <c r="Q11933" s="25" t="s">
        <v>36742</v>
      </c>
      <c r="S11933" s="25"/>
      <c r="T11933" s="25"/>
      <c r="U11933" s="25"/>
      <c r="W11933" s="25" t="s">
        <v>30873</v>
      </c>
      <c r="X11933" s="25" t="s">
        <v>30028</v>
      </c>
      <c r="Y11933" s="25" t="s">
        <v>40333</v>
      </c>
      <c r="AA11933" s="25"/>
      <c r="AB11933" s="25"/>
      <c r="AC11933" s="25"/>
      <c r="AD11933" s="25"/>
    </row>
    <row r="11934" spans="1:30" ht="15" customHeight="1" x14ac:dyDescent="0.2">
      <c r="A11934" s="25" t="s">
        <v>25300</v>
      </c>
      <c r="B11934" s="30" t="s">
        <v>55989</v>
      </c>
      <c r="C11934" s="25" t="s">
        <v>14153</v>
      </c>
      <c r="D11934" s="25" t="s">
        <v>12704</v>
      </c>
      <c r="E11934" s="25" t="s">
        <v>25301</v>
      </c>
      <c r="F11934" s="25" t="s">
        <v>51960</v>
      </c>
      <c r="G11934" s="5" t="s">
        <v>56222</v>
      </c>
      <c r="H11934" s="25" t="s">
        <v>14153</v>
      </c>
      <c r="I11934" s="25" t="s">
        <v>30873</v>
      </c>
      <c r="J11934" s="25"/>
      <c r="K11934" s="25"/>
      <c r="L11934" s="25"/>
      <c r="M11934" s="25"/>
      <c r="N11934" s="18"/>
      <c r="O11934" s="25" t="s">
        <v>30366</v>
      </c>
      <c r="P11934" s="25" t="s">
        <v>30027</v>
      </c>
      <c r="Q11934" s="25" t="s">
        <v>36743</v>
      </c>
      <c r="S11934" s="25"/>
      <c r="T11934" s="25"/>
      <c r="U11934" s="25"/>
      <c r="W11934" s="25" t="s">
        <v>30873</v>
      </c>
      <c r="X11934" s="25" t="s">
        <v>30028</v>
      </c>
      <c r="Y11934" s="25" t="s">
        <v>40334</v>
      </c>
      <c r="AA11934" s="25"/>
      <c r="AB11934" s="25"/>
      <c r="AC11934" s="25"/>
      <c r="AD11934" s="25"/>
    </row>
    <row r="11935" spans="1:30" ht="15" customHeight="1" x14ac:dyDescent="0.2">
      <c r="A11935" s="25" t="s">
        <v>25300</v>
      </c>
      <c r="B11935" s="30" t="s">
        <v>55989</v>
      </c>
      <c r="C11935" s="25" t="s">
        <v>14152</v>
      </c>
      <c r="D11935" s="25" t="s">
        <v>12705</v>
      </c>
      <c r="E11935" s="25" t="s">
        <v>25305</v>
      </c>
      <c r="F11935" s="25" t="s">
        <v>51964</v>
      </c>
      <c r="G11935" s="5" t="s">
        <v>56222</v>
      </c>
      <c r="H11935" s="25" t="s">
        <v>14152</v>
      </c>
      <c r="I11935" s="25" t="s">
        <v>30873</v>
      </c>
      <c r="J11935" s="25"/>
      <c r="K11935" s="25"/>
      <c r="L11935" s="25"/>
      <c r="M11935" s="25"/>
      <c r="N11935" s="18"/>
      <c r="O11935" s="25" t="s">
        <v>30366</v>
      </c>
      <c r="P11935" s="25" t="s">
        <v>30027</v>
      </c>
      <c r="Q11935" s="25" t="s">
        <v>36744</v>
      </c>
      <c r="S11935" s="25"/>
      <c r="T11935" s="25"/>
      <c r="U11935" s="25"/>
      <c r="W11935" s="25" t="s">
        <v>30873</v>
      </c>
      <c r="X11935" s="25" t="s">
        <v>30028</v>
      </c>
      <c r="Y11935" s="25" t="s">
        <v>40335</v>
      </c>
      <c r="AA11935" s="25"/>
      <c r="AB11935" s="25"/>
      <c r="AC11935" s="25"/>
      <c r="AD11935" s="25"/>
    </row>
    <row r="11936" spans="1:30" ht="15" customHeight="1" x14ac:dyDescent="0.2">
      <c r="A11936" s="25" t="s">
        <v>3525</v>
      </c>
      <c r="B11936" s="30" t="s">
        <v>33082</v>
      </c>
      <c r="C11936" s="25"/>
      <c r="D11936" s="25" t="s">
        <v>3525</v>
      </c>
      <c r="E11936" s="25" t="s">
        <v>16749</v>
      </c>
      <c r="F11936" s="25" t="s">
        <v>51965</v>
      </c>
      <c r="G11936" s="5" t="s">
        <v>56222</v>
      </c>
      <c r="H11936" s="25"/>
      <c r="I11936" s="25" t="s">
        <v>29602</v>
      </c>
      <c r="J11936" s="25"/>
      <c r="K11936" s="25"/>
      <c r="L11936" s="25"/>
      <c r="M11936" s="25"/>
      <c r="N11936" s="18"/>
      <c r="O11936" s="25"/>
      <c r="P11936" s="25"/>
      <c r="Q11936" s="25"/>
      <c r="S11936" s="27"/>
      <c r="T11936" s="27"/>
      <c r="U11936" s="27"/>
      <c r="V11936" s="3"/>
      <c r="W11936" s="25" t="s">
        <v>29602</v>
      </c>
      <c r="X11936" s="25" t="s">
        <v>30028</v>
      </c>
      <c r="Y11936" s="25"/>
      <c r="AA11936" s="25"/>
      <c r="AB11936" s="25"/>
      <c r="AC11936" s="25"/>
      <c r="AD11936" s="25"/>
    </row>
    <row r="11937" spans="1:30" ht="15" customHeight="1" x14ac:dyDescent="0.2">
      <c r="A11937" s="25" t="s">
        <v>25306</v>
      </c>
      <c r="B11937" s="30" t="s">
        <v>55990</v>
      </c>
      <c r="C11937" s="25" t="s">
        <v>14148</v>
      </c>
      <c r="D11937" s="25" t="s">
        <v>12706</v>
      </c>
      <c r="E11937" s="25" t="s">
        <v>28195</v>
      </c>
      <c r="F11937" s="25" t="s">
        <v>51966</v>
      </c>
      <c r="G11937" s="5" t="s">
        <v>56222</v>
      </c>
      <c r="H11937" s="25" t="s">
        <v>14148</v>
      </c>
      <c r="I11937" s="25" t="s">
        <v>30867</v>
      </c>
      <c r="J11937" s="25"/>
      <c r="K11937" s="25"/>
      <c r="L11937" s="25"/>
      <c r="M11937" s="25"/>
      <c r="N11937" s="18"/>
      <c r="O11937" s="25"/>
      <c r="P11937" s="25"/>
      <c r="Q11937" s="25"/>
      <c r="S11937" s="25"/>
      <c r="T11937" s="25"/>
      <c r="U11937" s="25"/>
      <c r="W11937" s="25" t="s">
        <v>30867</v>
      </c>
      <c r="X11937" s="25" t="s">
        <v>30028</v>
      </c>
      <c r="Y11937" s="25" t="s">
        <v>41018</v>
      </c>
      <c r="AA11937" s="25"/>
      <c r="AB11937" s="25"/>
      <c r="AC11937" s="25"/>
      <c r="AD11937" s="25"/>
    </row>
    <row r="11938" spans="1:30" ht="15" customHeight="1" x14ac:dyDescent="0.2">
      <c r="A11938" s="25" t="s">
        <v>25306</v>
      </c>
      <c r="B11938" s="30" t="s">
        <v>55990</v>
      </c>
      <c r="C11938" s="25" t="s">
        <v>14149</v>
      </c>
      <c r="D11938" s="25" t="s">
        <v>12707</v>
      </c>
      <c r="E11938" s="25" t="s">
        <v>25307</v>
      </c>
      <c r="F11938" s="25" t="s">
        <v>51967</v>
      </c>
      <c r="G11938" s="5" t="s">
        <v>56222</v>
      </c>
      <c r="H11938" s="25" t="s">
        <v>14149</v>
      </c>
      <c r="I11938" s="25" t="s">
        <v>30867</v>
      </c>
      <c r="J11938" s="25"/>
      <c r="K11938" s="25"/>
      <c r="L11938" s="25"/>
      <c r="M11938" s="25"/>
      <c r="N11938" s="18"/>
      <c r="O11938" s="25"/>
      <c r="P11938" s="25"/>
      <c r="Q11938" s="25"/>
      <c r="S11938" s="25"/>
      <c r="T11938" s="25"/>
      <c r="U11938" s="25"/>
      <c r="W11938" s="25" t="s">
        <v>30867</v>
      </c>
      <c r="X11938" s="25" t="s">
        <v>30028</v>
      </c>
      <c r="Y11938" s="25" t="s">
        <v>41019</v>
      </c>
      <c r="AA11938" s="25"/>
      <c r="AB11938" s="25"/>
      <c r="AC11938" s="25"/>
      <c r="AD11938" s="25"/>
    </row>
    <row r="11939" spans="1:30" ht="15" customHeight="1" x14ac:dyDescent="0.2">
      <c r="A11939" s="25" t="s">
        <v>25306</v>
      </c>
      <c r="B11939" s="30" t="s">
        <v>55990</v>
      </c>
      <c r="C11939" s="25" t="s">
        <v>14150</v>
      </c>
      <c r="D11939" s="25" t="s">
        <v>12708</v>
      </c>
      <c r="E11939" s="25" t="s">
        <v>25308</v>
      </c>
      <c r="F11939" s="25" t="s">
        <v>51968</v>
      </c>
      <c r="G11939" s="5" t="s">
        <v>56222</v>
      </c>
      <c r="H11939" s="25" t="s">
        <v>14150</v>
      </c>
      <c r="I11939" s="25" t="s">
        <v>30867</v>
      </c>
      <c r="J11939" s="25"/>
      <c r="K11939" s="25"/>
      <c r="L11939" s="25"/>
      <c r="M11939" s="25"/>
      <c r="N11939" s="18"/>
      <c r="O11939" s="25"/>
      <c r="P11939" s="25"/>
      <c r="Q11939" s="25"/>
      <c r="S11939" s="25"/>
      <c r="T11939" s="25"/>
      <c r="U11939" s="25"/>
      <c r="W11939" s="25" t="s">
        <v>30867</v>
      </c>
      <c r="X11939" s="25" t="s">
        <v>30028</v>
      </c>
      <c r="Y11939" s="25" t="s">
        <v>41020</v>
      </c>
      <c r="AA11939" s="25"/>
      <c r="AB11939" s="25"/>
      <c r="AC11939" s="25"/>
      <c r="AD11939" s="25"/>
    </row>
    <row r="11940" spans="1:30" ht="15" customHeight="1" x14ac:dyDescent="0.2">
      <c r="A11940" s="25" t="s">
        <v>25306</v>
      </c>
      <c r="B11940" s="30" t="s">
        <v>55990</v>
      </c>
      <c r="C11940" s="25" t="s">
        <v>14157</v>
      </c>
      <c r="D11940" s="25" t="s">
        <v>12709</v>
      </c>
      <c r="E11940" s="25" t="s">
        <v>25309</v>
      </c>
      <c r="F11940" s="25" t="s">
        <v>51969</v>
      </c>
      <c r="G11940" s="5" t="s">
        <v>56222</v>
      </c>
      <c r="H11940" s="25" t="s">
        <v>14157</v>
      </c>
      <c r="I11940" s="25" t="s">
        <v>30867</v>
      </c>
      <c r="J11940" s="25"/>
      <c r="K11940" s="25"/>
      <c r="L11940" s="25"/>
      <c r="M11940" s="25"/>
      <c r="N11940" s="18"/>
      <c r="O11940" s="25"/>
      <c r="P11940" s="25"/>
      <c r="Q11940" s="25"/>
      <c r="S11940" s="25"/>
      <c r="T11940" s="25"/>
      <c r="U11940" s="25"/>
      <c r="W11940" s="25" t="s">
        <v>30867</v>
      </c>
      <c r="X11940" s="25" t="s">
        <v>30028</v>
      </c>
      <c r="Y11940" s="25" t="s">
        <v>41021</v>
      </c>
      <c r="AA11940" s="25"/>
      <c r="AB11940" s="25"/>
      <c r="AC11940" s="25"/>
      <c r="AD11940" s="25"/>
    </row>
    <row r="11941" spans="1:30" ht="15" customHeight="1" x14ac:dyDescent="0.2">
      <c r="A11941" s="25" t="s">
        <v>25306</v>
      </c>
      <c r="B11941" s="30" t="s">
        <v>55990</v>
      </c>
      <c r="C11941" s="25" t="s">
        <v>14151</v>
      </c>
      <c r="D11941" s="25" t="s">
        <v>12710</v>
      </c>
      <c r="E11941" s="25" t="s">
        <v>25310</v>
      </c>
      <c r="F11941" s="25" t="s">
        <v>51970</v>
      </c>
      <c r="G11941" s="5" t="s">
        <v>56222</v>
      </c>
      <c r="H11941" s="25" t="s">
        <v>14151</v>
      </c>
      <c r="I11941" s="25" t="s">
        <v>30867</v>
      </c>
      <c r="J11941" s="25"/>
      <c r="K11941" s="25"/>
      <c r="L11941" s="25"/>
      <c r="M11941" s="25"/>
      <c r="N11941" s="18"/>
      <c r="O11941" s="25"/>
      <c r="P11941" s="25"/>
      <c r="Q11941" s="25"/>
      <c r="S11941" s="25"/>
      <c r="T11941" s="25"/>
      <c r="U11941" s="25"/>
      <c r="W11941" s="25" t="s">
        <v>30867</v>
      </c>
      <c r="X11941" s="25" t="s">
        <v>30028</v>
      </c>
      <c r="Y11941" s="25" t="s">
        <v>41022</v>
      </c>
      <c r="AA11941" s="25"/>
      <c r="AB11941" s="25"/>
      <c r="AC11941" s="25"/>
      <c r="AD11941" s="25"/>
    </row>
    <row r="11942" spans="1:30" ht="15" customHeight="1" x14ac:dyDescent="0.2">
      <c r="A11942" s="25" t="s">
        <v>25306</v>
      </c>
      <c r="B11942" s="30" t="s">
        <v>55990</v>
      </c>
      <c r="C11942" s="25" t="s">
        <v>14153</v>
      </c>
      <c r="D11942" s="25" t="s">
        <v>12711</v>
      </c>
      <c r="E11942" s="25" t="s">
        <v>25307</v>
      </c>
      <c r="F11942" s="25" t="s">
        <v>51967</v>
      </c>
      <c r="G11942" s="5" t="s">
        <v>56222</v>
      </c>
      <c r="H11942" s="25" t="s">
        <v>14153</v>
      </c>
      <c r="I11942" s="25" t="s">
        <v>30867</v>
      </c>
      <c r="J11942" s="25"/>
      <c r="K11942" s="25"/>
      <c r="L11942" s="25"/>
      <c r="M11942" s="25"/>
      <c r="N11942" s="18"/>
      <c r="O11942" s="25"/>
      <c r="P11942" s="25"/>
      <c r="Q11942" s="25"/>
      <c r="S11942" s="25"/>
      <c r="T11942" s="25"/>
      <c r="U11942" s="25"/>
      <c r="W11942" s="25" t="s">
        <v>30867</v>
      </c>
      <c r="X11942" s="25" t="s">
        <v>30028</v>
      </c>
      <c r="Y11942" s="25" t="s">
        <v>41023</v>
      </c>
      <c r="AA11942" s="25"/>
      <c r="AB11942" s="25"/>
      <c r="AC11942" s="25"/>
      <c r="AD11942" s="25"/>
    </row>
    <row r="11943" spans="1:30" ht="15" customHeight="1" x14ac:dyDescent="0.2">
      <c r="A11943" s="25" t="s">
        <v>25306</v>
      </c>
      <c r="B11943" s="30" t="s">
        <v>55990</v>
      </c>
      <c r="C11943" s="25" t="s">
        <v>14152</v>
      </c>
      <c r="D11943" s="25" t="s">
        <v>12712</v>
      </c>
      <c r="E11943" s="25" t="s">
        <v>25311</v>
      </c>
      <c r="F11943" s="25" t="s">
        <v>51971</v>
      </c>
      <c r="G11943" s="5" t="s">
        <v>56222</v>
      </c>
      <c r="H11943" s="25" t="s">
        <v>14152</v>
      </c>
      <c r="I11943" s="25" t="s">
        <v>30867</v>
      </c>
      <c r="J11943" s="25"/>
      <c r="K11943" s="25"/>
      <c r="L11943" s="25"/>
      <c r="M11943" s="25"/>
      <c r="N11943" s="18"/>
      <c r="O11943" s="25"/>
      <c r="P11943" s="25"/>
      <c r="Q11943" s="25"/>
      <c r="S11943" s="25"/>
      <c r="T11943" s="25"/>
      <c r="U11943" s="25"/>
      <c r="W11943" s="25" t="s">
        <v>30867</v>
      </c>
      <c r="X11943" s="25" t="s">
        <v>30028</v>
      </c>
      <c r="Y11943" s="25" t="s">
        <v>41024</v>
      </c>
      <c r="AA11943" s="25"/>
      <c r="AB11943" s="25"/>
      <c r="AC11943" s="25"/>
      <c r="AD11943" s="25"/>
    </row>
    <row r="11944" spans="1:30" ht="15" customHeight="1" x14ac:dyDescent="0.2">
      <c r="A11944" s="25" t="s">
        <v>3526</v>
      </c>
      <c r="B11944" s="30" t="s">
        <v>33083</v>
      </c>
      <c r="C11944" s="25"/>
      <c r="D11944" s="25" t="s">
        <v>3526</v>
      </c>
      <c r="E11944" s="25" t="s">
        <v>16750</v>
      </c>
      <c r="F11944" s="25" t="s">
        <v>51972</v>
      </c>
      <c r="G11944" s="5" t="s">
        <v>56222</v>
      </c>
      <c r="H11944" s="25"/>
      <c r="I11944" s="25" t="s">
        <v>29603</v>
      </c>
      <c r="J11944" s="25"/>
      <c r="K11944" s="25"/>
      <c r="L11944" s="25"/>
      <c r="M11944" s="25"/>
      <c r="N11944" s="18"/>
      <c r="O11944" s="25" t="s">
        <v>29105</v>
      </c>
      <c r="P11944" s="25" t="s">
        <v>30027</v>
      </c>
      <c r="Q11944" s="25"/>
      <c r="S11944" s="27"/>
      <c r="T11944" s="27"/>
      <c r="U11944" s="27"/>
      <c r="V11944" s="3"/>
      <c r="W11944" s="25" t="s">
        <v>29603</v>
      </c>
      <c r="X11944" s="25" t="s">
        <v>30028</v>
      </c>
      <c r="Y11944" s="25"/>
      <c r="AA11944" s="25"/>
      <c r="AB11944" s="25"/>
      <c r="AC11944" s="25"/>
      <c r="AD11944" s="25"/>
    </row>
    <row r="11945" spans="1:30" ht="15" customHeight="1" x14ac:dyDescent="0.2">
      <c r="A11945" s="25" t="s">
        <v>25312</v>
      </c>
      <c r="B11945" s="30" t="s">
        <v>55991</v>
      </c>
      <c r="C11945" s="25" t="s">
        <v>14148</v>
      </c>
      <c r="D11945" s="25" t="s">
        <v>12713</v>
      </c>
      <c r="E11945" s="25" t="s">
        <v>28196</v>
      </c>
      <c r="F11945" s="25" t="s">
        <v>51973</v>
      </c>
      <c r="G11945" s="5" t="s">
        <v>56222</v>
      </c>
      <c r="H11945" s="25" t="s">
        <v>14148</v>
      </c>
      <c r="I11945" s="25" t="s">
        <v>30868</v>
      </c>
      <c r="J11945" s="25"/>
      <c r="K11945" s="25"/>
      <c r="L11945" s="25"/>
      <c r="M11945" s="25"/>
      <c r="N11945" s="18"/>
      <c r="O11945" s="25" t="s">
        <v>30379</v>
      </c>
      <c r="P11945" s="25" t="s">
        <v>30027</v>
      </c>
      <c r="Q11945" s="25" t="s">
        <v>36668</v>
      </c>
      <c r="S11945" s="25"/>
      <c r="T11945" s="25"/>
      <c r="U11945" s="25"/>
      <c r="W11945" s="25" t="s">
        <v>30868</v>
      </c>
      <c r="X11945" s="25" t="s">
        <v>30028</v>
      </c>
      <c r="Y11945" s="25" t="s">
        <v>40420</v>
      </c>
      <c r="AA11945" s="25"/>
      <c r="AB11945" s="25"/>
      <c r="AC11945" s="25"/>
      <c r="AD11945" s="25"/>
    </row>
    <row r="11946" spans="1:30" ht="15" customHeight="1" x14ac:dyDescent="0.2">
      <c r="A11946" s="25" t="s">
        <v>25312</v>
      </c>
      <c r="B11946" s="30" t="s">
        <v>55991</v>
      </c>
      <c r="C11946" s="25" t="s">
        <v>14149</v>
      </c>
      <c r="D11946" s="25" t="s">
        <v>12714</v>
      </c>
      <c r="E11946" s="25" t="s">
        <v>25313</v>
      </c>
      <c r="F11946" s="25" t="s">
        <v>51974</v>
      </c>
      <c r="G11946" s="5" t="s">
        <v>56222</v>
      </c>
      <c r="H11946" s="25" t="s">
        <v>14149</v>
      </c>
      <c r="I11946" s="25" t="s">
        <v>30868</v>
      </c>
      <c r="J11946" s="25"/>
      <c r="K11946" s="25"/>
      <c r="L11946" s="25"/>
      <c r="M11946" s="25"/>
      <c r="N11946" s="18"/>
      <c r="O11946" s="25" t="s">
        <v>30379</v>
      </c>
      <c r="P11946" s="25" t="s">
        <v>30027</v>
      </c>
      <c r="Q11946" s="25" t="s">
        <v>36669</v>
      </c>
      <c r="S11946" s="25"/>
      <c r="T11946" s="25"/>
      <c r="U11946" s="25"/>
      <c r="W11946" s="25" t="s">
        <v>30868</v>
      </c>
      <c r="X11946" s="25" t="s">
        <v>30028</v>
      </c>
      <c r="Y11946" s="25" t="s">
        <v>40421</v>
      </c>
      <c r="AA11946" s="25"/>
      <c r="AB11946" s="25"/>
      <c r="AC11946" s="25"/>
      <c r="AD11946" s="25"/>
    </row>
    <row r="11947" spans="1:30" ht="15" customHeight="1" x14ac:dyDescent="0.2">
      <c r="A11947" s="25" t="s">
        <v>25312</v>
      </c>
      <c r="B11947" s="30" t="s">
        <v>55991</v>
      </c>
      <c r="C11947" s="25" t="s">
        <v>14150</v>
      </c>
      <c r="D11947" s="25" t="s">
        <v>12715</v>
      </c>
      <c r="E11947" s="25" t="s">
        <v>25314</v>
      </c>
      <c r="F11947" s="25" t="s">
        <v>51975</v>
      </c>
      <c r="G11947" s="5" t="s">
        <v>56222</v>
      </c>
      <c r="H11947" s="25" t="s">
        <v>14150</v>
      </c>
      <c r="I11947" s="25" t="s">
        <v>30868</v>
      </c>
      <c r="J11947" s="25"/>
      <c r="K11947" s="25"/>
      <c r="L11947" s="25"/>
      <c r="M11947" s="25"/>
      <c r="N11947" s="18"/>
      <c r="O11947" s="25" t="s">
        <v>30379</v>
      </c>
      <c r="P11947" s="25" t="s">
        <v>30027</v>
      </c>
      <c r="Q11947" s="25" t="s">
        <v>36670</v>
      </c>
      <c r="S11947" s="25"/>
      <c r="T11947" s="25"/>
      <c r="U11947" s="25"/>
      <c r="W11947" s="25" t="s">
        <v>30868</v>
      </c>
      <c r="X11947" s="25" t="s">
        <v>30028</v>
      </c>
      <c r="Y11947" s="25" t="s">
        <v>40422</v>
      </c>
      <c r="AA11947" s="25"/>
      <c r="AB11947" s="25"/>
      <c r="AC11947" s="25"/>
      <c r="AD11947" s="25"/>
    </row>
    <row r="11948" spans="1:30" ht="15" customHeight="1" x14ac:dyDescent="0.2">
      <c r="A11948" s="25" t="s">
        <v>25312</v>
      </c>
      <c r="B11948" s="30" t="s">
        <v>55991</v>
      </c>
      <c r="C11948" s="25" t="s">
        <v>14157</v>
      </c>
      <c r="D11948" s="25" t="s">
        <v>12716</v>
      </c>
      <c r="E11948" s="25" t="s">
        <v>25315</v>
      </c>
      <c r="F11948" s="25" t="s">
        <v>51976</v>
      </c>
      <c r="G11948" s="5" t="s">
        <v>56222</v>
      </c>
      <c r="H11948" s="25" t="s">
        <v>14157</v>
      </c>
      <c r="I11948" s="25" t="s">
        <v>30868</v>
      </c>
      <c r="J11948" s="25"/>
      <c r="K11948" s="25"/>
      <c r="L11948" s="25"/>
      <c r="M11948" s="25"/>
      <c r="N11948" s="18"/>
      <c r="O11948" s="25" t="s">
        <v>30379</v>
      </c>
      <c r="P11948" s="25" t="s">
        <v>30027</v>
      </c>
      <c r="Q11948" s="25" t="s">
        <v>36671</v>
      </c>
      <c r="S11948" s="25"/>
      <c r="T11948" s="25"/>
      <c r="U11948" s="25"/>
      <c r="W11948" s="25" t="s">
        <v>30868</v>
      </c>
      <c r="X11948" s="25" t="s">
        <v>30028</v>
      </c>
      <c r="Y11948" s="25" t="s">
        <v>40423</v>
      </c>
      <c r="AA11948" s="25"/>
      <c r="AB11948" s="25"/>
      <c r="AC11948" s="25"/>
      <c r="AD11948" s="25"/>
    </row>
    <row r="11949" spans="1:30" ht="15" customHeight="1" x14ac:dyDescent="0.2">
      <c r="A11949" s="25" t="s">
        <v>25312</v>
      </c>
      <c r="B11949" s="30" t="s">
        <v>55991</v>
      </c>
      <c r="C11949" s="25" t="s">
        <v>14151</v>
      </c>
      <c r="D11949" s="25" t="s">
        <v>12717</v>
      </c>
      <c r="E11949" s="25" t="s">
        <v>25316</v>
      </c>
      <c r="F11949" s="25" t="s">
        <v>51977</v>
      </c>
      <c r="G11949" s="5" t="s">
        <v>56222</v>
      </c>
      <c r="H11949" s="25" t="s">
        <v>14151</v>
      </c>
      <c r="I11949" s="25" t="s">
        <v>30868</v>
      </c>
      <c r="J11949" s="25"/>
      <c r="K11949" s="25"/>
      <c r="L11949" s="25"/>
      <c r="M11949" s="25"/>
      <c r="N11949" s="18"/>
      <c r="O11949" s="25" t="s">
        <v>30379</v>
      </c>
      <c r="P11949" s="25" t="s">
        <v>30027</v>
      </c>
      <c r="Q11949" s="25" t="s">
        <v>36672</v>
      </c>
      <c r="S11949" s="25"/>
      <c r="T11949" s="25"/>
      <c r="U11949" s="25"/>
      <c r="W11949" s="25" t="s">
        <v>30868</v>
      </c>
      <c r="X11949" s="25" t="s">
        <v>30028</v>
      </c>
      <c r="Y11949" s="25" t="s">
        <v>40424</v>
      </c>
      <c r="AA11949" s="25"/>
      <c r="AB11949" s="25"/>
      <c r="AC11949" s="25"/>
      <c r="AD11949" s="25"/>
    </row>
    <row r="11950" spans="1:30" ht="15" customHeight="1" x14ac:dyDescent="0.2">
      <c r="A11950" s="25" t="s">
        <v>25312</v>
      </c>
      <c r="B11950" s="30" t="s">
        <v>55991</v>
      </c>
      <c r="C11950" s="25" t="s">
        <v>14153</v>
      </c>
      <c r="D11950" s="25" t="s">
        <v>12718</v>
      </c>
      <c r="E11950" s="25" t="s">
        <v>25313</v>
      </c>
      <c r="F11950" s="25" t="s">
        <v>51974</v>
      </c>
      <c r="G11950" s="5" t="s">
        <v>56222</v>
      </c>
      <c r="H11950" s="25" t="s">
        <v>14153</v>
      </c>
      <c r="I11950" s="25" t="s">
        <v>30868</v>
      </c>
      <c r="J11950" s="25"/>
      <c r="K11950" s="25"/>
      <c r="L11950" s="25"/>
      <c r="M11950" s="25"/>
      <c r="N11950" s="18"/>
      <c r="O11950" s="25" t="s">
        <v>30379</v>
      </c>
      <c r="P11950" s="25" t="s">
        <v>30027</v>
      </c>
      <c r="Q11950" s="25" t="s">
        <v>36673</v>
      </c>
      <c r="S11950" s="25"/>
      <c r="T11950" s="25"/>
      <c r="U11950" s="25"/>
      <c r="W11950" s="25" t="s">
        <v>30868</v>
      </c>
      <c r="X11950" s="25" t="s">
        <v>30028</v>
      </c>
      <c r="Y11950" s="25" t="s">
        <v>40425</v>
      </c>
      <c r="AA11950" s="25"/>
      <c r="AB11950" s="25"/>
      <c r="AC11950" s="25"/>
      <c r="AD11950" s="25"/>
    </row>
    <row r="11951" spans="1:30" ht="15" customHeight="1" x14ac:dyDescent="0.2">
      <c r="A11951" s="25" t="s">
        <v>25312</v>
      </c>
      <c r="B11951" s="30" t="s">
        <v>55991</v>
      </c>
      <c r="C11951" s="25" t="s">
        <v>14152</v>
      </c>
      <c r="D11951" s="25" t="s">
        <v>12719</v>
      </c>
      <c r="E11951" s="25" t="s">
        <v>25317</v>
      </c>
      <c r="F11951" s="25" t="s">
        <v>51978</v>
      </c>
      <c r="G11951" s="5" t="s">
        <v>56222</v>
      </c>
      <c r="H11951" s="25" t="s">
        <v>14152</v>
      </c>
      <c r="I11951" s="25" t="s">
        <v>30868</v>
      </c>
      <c r="J11951" s="25"/>
      <c r="K11951" s="25"/>
      <c r="L11951" s="25"/>
      <c r="M11951" s="25"/>
      <c r="N11951" s="18"/>
      <c r="O11951" s="25" t="s">
        <v>30379</v>
      </c>
      <c r="P11951" s="25" t="s">
        <v>30027</v>
      </c>
      <c r="Q11951" s="25" t="s">
        <v>36674</v>
      </c>
      <c r="S11951" s="25"/>
      <c r="T11951" s="25"/>
      <c r="U11951" s="25"/>
      <c r="W11951" s="25" t="s">
        <v>30868</v>
      </c>
      <c r="X11951" s="25" t="s">
        <v>30028</v>
      </c>
      <c r="Y11951" s="25" t="s">
        <v>40426</v>
      </c>
      <c r="AA11951" s="25"/>
      <c r="AB11951" s="25"/>
      <c r="AC11951" s="25"/>
      <c r="AD11951" s="25"/>
    </row>
    <row r="11952" spans="1:30" ht="15" customHeight="1" x14ac:dyDescent="0.2">
      <c r="A11952" s="25" t="s">
        <v>3527</v>
      </c>
      <c r="B11952" s="30" t="s">
        <v>33084</v>
      </c>
      <c r="C11952" s="25"/>
      <c r="D11952" s="25" t="s">
        <v>3527</v>
      </c>
      <c r="E11952" s="25" t="s">
        <v>16751</v>
      </c>
      <c r="F11952" s="25" t="s">
        <v>51979</v>
      </c>
      <c r="G11952" s="5" t="s">
        <v>56222</v>
      </c>
      <c r="H11952" s="25"/>
      <c r="I11952" s="25" t="s">
        <v>29604</v>
      </c>
      <c r="J11952" s="25"/>
      <c r="K11952" s="25"/>
      <c r="L11952" s="25"/>
      <c r="M11952" s="25"/>
      <c r="N11952" s="18"/>
      <c r="O11952" s="25" t="s">
        <v>29088</v>
      </c>
      <c r="P11952" s="25" t="s">
        <v>30027</v>
      </c>
      <c r="Q11952" s="25"/>
      <c r="S11952" s="27"/>
      <c r="T11952" s="27"/>
      <c r="U11952" s="27"/>
      <c r="V11952" s="3"/>
      <c r="W11952" s="25" t="s">
        <v>29604</v>
      </c>
      <c r="X11952" s="25" t="s">
        <v>30028</v>
      </c>
      <c r="Y11952" s="25"/>
      <c r="AA11952" s="25"/>
      <c r="AB11952" s="25"/>
      <c r="AC11952" s="25"/>
      <c r="AD11952" s="25"/>
    </row>
    <row r="11953" spans="1:30" ht="15" customHeight="1" x14ac:dyDescent="0.2">
      <c r="A11953" s="25" t="s">
        <v>25318</v>
      </c>
      <c r="B11953" s="30" t="s">
        <v>55992</v>
      </c>
      <c r="C11953" s="25" t="s">
        <v>14148</v>
      </c>
      <c r="D11953" s="25" t="s">
        <v>12720</v>
      </c>
      <c r="E11953" s="25" t="s">
        <v>28197</v>
      </c>
      <c r="F11953" s="25" t="s">
        <v>51980</v>
      </c>
      <c r="G11953" s="5" t="s">
        <v>56222</v>
      </c>
      <c r="H11953" s="25" t="s">
        <v>14148</v>
      </c>
      <c r="I11953" s="25" t="s">
        <v>30869</v>
      </c>
      <c r="J11953" s="25"/>
      <c r="K11953" s="25"/>
      <c r="L11953" s="25"/>
      <c r="M11953" s="25"/>
      <c r="N11953" s="18"/>
      <c r="O11953" s="25" t="s">
        <v>30362</v>
      </c>
      <c r="P11953" s="25" t="s">
        <v>30027</v>
      </c>
      <c r="Q11953" s="25" t="s">
        <v>36682</v>
      </c>
      <c r="S11953" s="25"/>
      <c r="T11953" s="25"/>
      <c r="U11953" s="25"/>
      <c r="W11953" s="25" t="s">
        <v>30869</v>
      </c>
      <c r="X11953" s="25" t="s">
        <v>30028</v>
      </c>
      <c r="Y11953" s="25" t="s">
        <v>40301</v>
      </c>
      <c r="AA11953" s="25"/>
      <c r="AB11953" s="25"/>
      <c r="AC11953" s="25"/>
      <c r="AD11953" s="25"/>
    </row>
    <row r="11954" spans="1:30" ht="15" customHeight="1" x14ac:dyDescent="0.2">
      <c r="A11954" s="25" t="s">
        <v>25318</v>
      </c>
      <c r="B11954" s="30" t="s">
        <v>55992</v>
      </c>
      <c r="C11954" s="25" t="s">
        <v>14149</v>
      </c>
      <c r="D11954" s="25" t="s">
        <v>12721</v>
      </c>
      <c r="E11954" s="25" t="s">
        <v>25319</v>
      </c>
      <c r="F11954" s="25" t="s">
        <v>51981</v>
      </c>
      <c r="G11954" s="5" t="s">
        <v>56222</v>
      </c>
      <c r="H11954" s="25" t="s">
        <v>14149</v>
      </c>
      <c r="I11954" s="25" t="s">
        <v>30869</v>
      </c>
      <c r="J11954" s="25"/>
      <c r="K11954" s="25"/>
      <c r="L11954" s="25"/>
      <c r="M11954" s="25"/>
      <c r="N11954" s="18"/>
      <c r="O11954" s="25" t="s">
        <v>30362</v>
      </c>
      <c r="P11954" s="25" t="s">
        <v>30027</v>
      </c>
      <c r="Q11954" s="25" t="s">
        <v>36683</v>
      </c>
      <c r="S11954" s="25"/>
      <c r="T11954" s="25"/>
      <c r="U11954" s="25"/>
      <c r="W11954" s="25" t="s">
        <v>30869</v>
      </c>
      <c r="X11954" s="25" t="s">
        <v>30028</v>
      </c>
      <c r="Y11954" s="25" t="s">
        <v>40302</v>
      </c>
      <c r="AA11954" s="25"/>
      <c r="AB11954" s="25"/>
      <c r="AC11954" s="25"/>
      <c r="AD11954" s="25"/>
    </row>
    <row r="11955" spans="1:30" ht="15" customHeight="1" x14ac:dyDescent="0.2">
      <c r="A11955" s="25" t="s">
        <v>25318</v>
      </c>
      <c r="B11955" s="30" t="s">
        <v>55992</v>
      </c>
      <c r="C11955" s="25" t="s">
        <v>14150</v>
      </c>
      <c r="D11955" s="25" t="s">
        <v>12722</v>
      </c>
      <c r="E11955" s="25" t="s">
        <v>25320</v>
      </c>
      <c r="F11955" s="25" t="s">
        <v>51982</v>
      </c>
      <c r="G11955" s="5" t="s">
        <v>56222</v>
      </c>
      <c r="H11955" s="25" t="s">
        <v>14150</v>
      </c>
      <c r="I11955" s="25" t="s">
        <v>30869</v>
      </c>
      <c r="J11955" s="25"/>
      <c r="K11955" s="25"/>
      <c r="L11955" s="25"/>
      <c r="M11955" s="25"/>
      <c r="N11955" s="18"/>
      <c r="O11955" s="25" t="s">
        <v>30362</v>
      </c>
      <c r="P11955" s="25" t="s">
        <v>30027</v>
      </c>
      <c r="Q11955" s="25" t="s">
        <v>36684</v>
      </c>
      <c r="S11955" s="25"/>
      <c r="T11955" s="25"/>
      <c r="U11955" s="25"/>
      <c r="W11955" s="25" t="s">
        <v>30869</v>
      </c>
      <c r="X11955" s="25" t="s">
        <v>30028</v>
      </c>
      <c r="Y11955" s="25" t="s">
        <v>40303</v>
      </c>
      <c r="AA11955" s="25"/>
      <c r="AB11955" s="25"/>
      <c r="AC11955" s="25"/>
      <c r="AD11955" s="25"/>
    </row>
    <row r="11956" spans="1:30" ht="15" customHeight="1" x14ac:dyDescent="0.2">
      <c r="A11956" s="25" t="s">
        <v>25318</v>
      </c>
      <c r="B11956" s="30" t="s">
        <v>55992</v>
      </c>
      <c r="C11956" s="25" t="s">
        <v>14157</v>
      </c>
      <c r="D11956" s="25" t="s">
        <v>12723</v>
      </c>
      <c r="E11956" s="25" t="s">
        <v>25321</v>
      </c>
      <c r="F11956" s="25" t="s">
        <v>51983</v>
      </c>
      <c r="G11956" s="5" t="s">
        <v>56222</v>
      </c>
      <c r="H11956" s="25" t="s">
        <v>14157</v>
      </c>
      <c r="I11956" s="25" t="s">
        <v>30869</v>
      </c>
      <c r="J11956" s="25"/>
      <c r="K11956" s="25"/>
      <c r="L11956" s="25"/>
      <c r="M11956" s="25"/>
      <c r="N11956" s="18"/>
      <c r="O11956" s="25" t="s">
        <v>30362</v>
      </c>
      <c r="P11956" s="25" t="s">
        <v>30027</v>
      </c>
      <c r="Q11956" s="25" t="s">
        <v>36685</v>
      </c>
      <c r="S11956" s="25"/>
      <c r="T11956" s="25"/>
      <c r="U11956" s="25"/>
      <c r="W11956" s="25" t="s">
        <v>30869</v>
      </c>
      <c r="X11956" s="25" t="s">
        <v>30028</v>
      </c>
      <c r="Y11956" s="25" t="s">
        <v>40304</v>
      </c>
      <c r="AA11956" s="25"/>
      <c r="AB11956" s="25"/>
      <c r="AC11956" s="25"/>
      <c r="AD11956" s="25"/>
    </row>
    <row r="11957" spans="1:30" ht="15" customHeight="1" x14ac:dyDescent="0.2">
      <c r="A11957" s="25" t="s">
        <v>25318</v>
      </c>
      <c r="B11957" s="30" t="s">
        <v>55992</v>
      </c>
      <c r="C11957" s="25" t="s">
        <v>14151</v>
      </c>
      <c r="D11957" s="25" t="s">
        <v>12724</v>
      </c>
      <c r="E11957" s="25" t="s">
        <v>25322</v>
      </c>
      <c r="F11957" s="25" t="s">
        <v>51984</v>
      </c>
      <c r="G11957" s="5" t="s">
        <v>56222</v>
      </c>
      <c r="H11957" s="25" t="s">
        <v>14151</v>
      </c>
      <c r="I11957" s="25" t="s">
        <v>30869</v>
      </c>
      <c r="J11957" s="25"/>
      <c r="K11957" s="25"/>
      <c r="L11957" s="25"/>
      <c r="M11957" s="25"/>
      <c r="N11957" s="18"/>
      <c r="O11957" s="25" t="s">
        <v>30362</v>
      </c>
      <c r="P11957" s="25" t="s">
        <v>30027</v>
      </c>
      <c r="Q11957" s="25" t="s">
        <v>36686</v>
      </c>
      <c r="S11957" s="25"/>
      <c r="T11957" s="25"/>
      <c r="U11957" s="25"/>
      <c r="W11957" s="25" t="s">
        <v>30869</v>
      </c>
      <c r="X11957" s="25" t="s">
        <v>30028</v>
      </c>
      <c r="Y11957" s="25" t="s">
        <v>40305</v>
      </c>
      <c r="AA11957" s="25"/>
      <c r="AB11957" s="25"/>
      <c r="AC11957" s="25"/>
      <c r="AD11957" s="25"/>
    </row>
    <row r="11958" spans="1:30" ht="15" customHeight="1" x14ac:dyDescent="0.2">
      <c r="A11958" s="25" t="s">
        <v>25318</v>
      </c>
      <c r="B11958" s="30" t="s">
        <v>55992</v>
      </c>
      <c r="C11958" s="25" t="s">
        <v>14153</v>
      </c>
      <c r="D11958" s="25" t="s">
        <v>12725</v>
      </c>
      <c r="E11958" s="25" t="s">
        <v>25319</v>
      </c>
      <c r="F11958" s="25" t="s">
        <v>51981</v>
      </c>
      <c r="G11958" s="5" t="s">
        <v>56222</v>
      </c>
      <c r="H11958" s="25" t="s">
        <v>14153</v>
      </c>
      <c r="I11958" s="25" t="s">
        <v>30869</v>
      </c>
      <c r="J11958" s="25"/>
      <c r="K11958" s="25"/>
      <c r="L11958" s="25"/>
      <c r="M11958" s="25"/>
      <c r="N11958" s="18"/>
      <c r="O11958" s="25" t="s">
        <v>30362</v>
      </c>
      <c r="P11958" s="25" t="s">
        <v>30027</v>
      </c>
      <c r="Q11958" s="25" t="s">
        <v>36687</v>
      </c>
      <c r="S11958" s="25"/>
      <c r="T11958" s="25"/>
      <c r="U11958" s="25"/>
      <c r="W11958" s="25" t="s">
        <v>30869</v>
      </c>
      <c r="X11958" s="25" t="s">
        <v>30028</v>
      </c>
      <c r="Y11958" s="25" t="s">
        <v>40306</v>
      </c>
      <c r="AA11958" s="25"/>
      <c r="AB11958" s="25"/>
      <c r="AC11958" s="25"/>
      <c r="AD11958" s="25"/>
    </row>
    <row r="11959" spans="1:30" ht="15" customHeight="1" x14ac:dyDescent="0.2">
      <c r="A11959" s="25" t="s">
        <v>25318</v>
      </c>
      <c r="B11959" s="30" t="s">
        <v>55992</v>
      </c>
      <c r="C11959" s="25" t="s">
        <v>14152</v>
      </c>
      <c r="D11959" s="25" t="s">
        <v>12726</v>
      </c>
      <c r="E11959" s="25" t="s">
        <v>25323</v>
      </c>
      <c r="F11959" s="25" t="s">
        <v>51985</v>
      </c>
      <c r="G11959" s="5" t="s">
        <v>56222</v>
      </c>
      <c r="H11959" s="25" t="s">
        <v>14152</v>
      </c>
      <c r="I11959" s="25" t="s">
        <v>30869</v>
      </c>
      <c r="J11959" s="25"/>
      <c r="K11959" s="25"/>
      <c r="L11959" s="25"/>
      <c r="M11959" s="25"/>
      <c r="N11959" s="18"/>
      <c r="O11959" s="25" t="s">
        <v>30362</v>
      </c>
      <c r="P11959" s="25" t="s">
        <v>30027</v>
      </c>
      <c r="Q11959" s="25" t="s">
        <v>36688</v>
      </c>
      <c r="S11959" s="25"/>
      <c r="T11959" s="25"/>
      <c r="U11959" s="25"/>
      <c r="W11959" s="25" t="s">
        <v>30869</v>
      </c>
      <c r="X11959" s="25" t="s">
        <v>30028</v>
      </c>
      <c r="Y11959" s="25" t="s">
        <v>40307</v>
      </c>
      <c r="AA11959" s="25"/>
      <c r="AB11959" s="25"/>
      <c r="AC11959" s="25"/>
      <c r="AD11959" s="25"/>
    </row>
    <row r="11960" spans="1:30" ht="15" customHeight="1" x14ac:dyDescent="0.2">
      <c r="A11960" s="25" t="s">
        <v>3528</v>
      </c>
      <c r="B11960" s="30" t="s">
        <v>33085</v>
      </c>
      <c r="C11960" s="25"/>
      <c r="D11960" s="25" t="s">
        <v>3528</v>
      </c>
      <c r="E11960" s="25" t="s">
        <v>16752</v>
      </c>
      <c r="F11960" s="25" t="s">
        <v>51986</v>
      </c>
      <c r="G11960" s="5" t="s">
        <v>56222</v>
      </c>
      <c r="H11960" s="25"/>
      <c r="I11960" s="25" t="s">
        <v>29605</v>
      </c>
      <c r="J11960" s="25"/>
      <c r="K11960" s="25"/>
      <c r="L11960" s="25"/>
      <c r="M11960" s="25"/>
      <c r="N11960" s="18"/>
      <c r="O11960" s="25" t="s">
        <v>29089</v>
      </c>
      <c r="P11960" s="25" t="s">
        <v>30027</v>
      </c>
      <c r="Q11960" s="25"/>
      <c r="S11960" s="27"/>
      <c r="T11960" s="27"/>
      <c r="U11960" s="27"/>
      <c r="V11960" s="3"/>
      <c r="W11960" s="25" t="s">
        <v>29605</v>
      </c>
      <c r="X11960" s="25" t="s">
        <v>30028</v>
      </c>
      <c r="Y11960" s="25"/>
      <c r="AA11960" s="25"/>
      <c r="AB11960" s="25"/>
      <c r="AC11960" s="25"/>
      <c r="AD11960" s="25"/>
    </row>
    <row r="11961" spans="1:30" ht="15" customHeight="1" x14ac:dyDescent="0.2">
      <c r="A11961" s="25" t="s">
        <v>25324</v>
      </c>
      <c r="B11961" s="30" t="s">
        <v>55993</v>
      </c>
      <c r="C11961" s="25" t="s">
        <v>14148</v>
      </c>
      <c r="D11961" s="25" t="s">
        <v>12727</v>
      </c>
      <c r="E11961" s="25" t="s">
        <v>28198</v>
      </c>
      <c r="F11961" s="25" t="s">
        <v>51987</v>
      </c>
      <c r="G11961" s="5" t="s">
        <v>56222</v>
      </c>
      <c r="H11961" s="25" t="s">
        <v>14148</v>
      </c>
      <c r="I11961" s="25" t="s">
        <v>30870</v>
      </c>
      <c r="J11961" s="25"/>
      <c r="K11961" s="25"/>
      <c r="L11961" s="25"/>
      <c r="M11961" s="25"/>
      <c r="N11961" s="18"/>
      <c r="O11961" s="25" t="s">
        <v>30363</v>
      </c>
      <c r="P11961" s="25" t="s">
        <v>30027</v>
      </c>
      <c r="Q11961" s="25" t="s">
        <v>36696</v>
      </c>
      <c r="S11961" s="25"/>
      <c r="T11961" s="25"/>
      <c r="U11961" s="25"/>
      <c r="W11961" s="25" t="s">
        <v>30870</v>
      </c>
      <c r="X11961" s="25" t="s">
        <v>30028</v>
      </c>
      <c r="Y11961" s="25" t="s">
        <v>40308</v>
      </c>
      <c r="AA11961" s="25"/>
      <c r="AB11961" s="25"/>
      <c r="AC11961" s="25"/>
      <c r="AD11961" s="25"/>
    </row>
    <row r="11962" spans="1:30" ht="15" customHeight="1" x14ac:dyDescent="0.2">
      <c r="A11962" s="25" t="s">
        <v>25324</v>
      </c>
      <c r="B11962" s="30" t="s">
        <v>55993</v>
      </c>
      <c r="C11962" s="25" t="s">
        <v>14149</v>
      </c>
      <c r="D11962" s="25" t="s">
        <v>12728</v>
      </c>
      <c r="E11962" s="25" t="s">
        <v>25325</v>
      </c>
      <c r="F11962" s="25" t="s">
        <v>51988</v>
      </c>
      <c r="G11962" s="5" t="s">
        <v>56222</v>
      </c>
      <c r="H11962" s="25" t="s">
        <v>14149</v>
      </c>
      <c r="I11962" s="25" t="s">
        <v>30870</v>
      </c>
      <c r="J11962" s="25"/>
      <c r="K11962" s="25"/>
      <c r="L11962" s="25"/>
      <c r="M11962" s="25"/>
      <c r="N11962" s="18"/>
      <c r="O11962" s="25" t="s">
        <v>30363</v>
      </c>
      <c r="P11962" s="25" t="s">
        <v>30027</v>
      </c>
      <c r="Q11962" s="25" t="s">
        <v>36697</v>
      </c>
      <c r="S11962" s="25"/>
      <c r="T11962" s="25"/>
      <c r="U11962" s="25"/>
      <c r="W11962" s="25" t="s">
        <v>30870</v>
      </c>
      <c r="X11962" s="25" t="s">
        <v>30028</v>
      </c>
      <c r="Y11962" s="25" t="s">
        <v>40309</v>
      </c>
      <c r="AA11962" s="25"/>
      <c r="AB11962" s="25"/>
      <c r="AC11962" s="25"/>
      <c r="AD11962" s="25"/>
    </row>
    <row r="11963" spans="1:30" ht="15" customHeight="1" x14ac:dyDescent="0.2">
      <c r="A11963" s="25" t="s">
        <v>25324</v>
      </c>
      <c r="B11963" s="30" t="s">
        <v>55993</v>
      </c>
      <c r="C11963" s="25" t="s">
        <v>14150</v>
      </c>
      <c r="D11963" s="25" t="s">
        <v>12729</v>
      </c>
      <c r="E11963" s="25" t="s">
        <v>25326</v>
      </c>
      <c r="F11963" s="25" t="s">
        <v>51989</v>
      </c>
      <c r="G11963" s="5" t="s">
        <v>56222</v>
      </c>
      <c r="H11963" s="25" t="s">
        <v>14150</v>
      </c>
      <c r="I11963" s="25" t="s">
        <v>30870</v>
      </c>
      <c r="J11963" s="25"/>
      <c r="K11963" s="25"/>
      <c r="L11963" s="25"/>
      <c r="M11963" s="25"/>
      <c r="N11963" s="18"/>
      <c r="O11963" s="25" t="s">
        <v>30363</v>
      </c>
      <c r="P11963" s="25" t="s">
        <v>30027</v>
      </c>
      <c r="Q11963" s="25" t="s">
        <v>36698</v>
      </c>
      <c r="S11963" s="25"/>
      <c r="T11963" s="25"/>
      <c r="U11963" s="25"/>
      <c r="W11963" s="25" t="s">
        <v>30870</v>
      </c>
      <c r="X11963" s="25" t="s">
        <v>30028</v>
      </c>
      <c r="Y11963" s="25" t="s">
        <v>40310</v>
      </c>
      <c r="AA11963" s="25"/>
      <c r="AB11963" s="25"/>
      <c r="AC11963" s="25"/>
      <c r="AD11963" s="25"/>
    </row>
    <row r="11964" spans="1:30" ht="15" customHeight="1" x14ac:dyDescent="0.2">
      <c r="A11964" s="25" t="s">
        <v>25324</v>
      </c>
      <c r="B11964" s="30" t="s">
        <v>55993</v>
      </c>
      <c r="C11964" s="25" t="s">
        <v>14157</v>
      </c>
      <c r="D11964" s="25" t="s">
        <v>12730</v>
      </c>
      <c r="E11964" s="25" t="s">
        <v>25327</v>
      </c>
      <c r="F11964" s="25" t="s">
        <v>51990</v>
      </c>
      <c r="G11964" s="5" t="s">
        <v>56222</v>
      </c>
      <c r="H11964" s="25" t="s">
        <v>14157</v>
      </c>
      <c r="I11964" s="25" t="s">
        <v>30870</v>
      </c>
      <c r="J11964" s="25"/>
      <c r="K11964" s="25"/>
      <c r="L11964" s="25"/>
      <c r="M11964" s="25"/>
      <c r="N11964" s="18"/>
      <c r="O11964" s="25" t="s">
        <v>30363</v>
      </c>
      <c r="P11964" s="25" t="s">
        <v>30027</v>
      </c>
      <c r="Q11964" s="25" t="s">
        <v>36699</v>
      </c>
      <c r="S11964" s="25"/>
      <c r="T11964" s="25"/>
      <c r="U11964" s="25"/>
      <c r="W11964" s="25" t="s">
        <v>30870</v>
      </c>
      <c r="X11964" s="25" t="s">
        <v>30028</v>
      </c>
      <c r="Y11964" s="25" t="s">
        <v>40311</v>
      </c>
      <c r="AA11964" s="25"/>
      <c r="AB11964" s="25"/>
      <c r="AC11964" s="25"/>
      <c r="AD11964" s="25"/>
    </row>
    <row r="11965" spans="1:30" ht="15" customHeight="1" x14ac:dyDescent="0.2">
      <c r="A11965" s="25" t="s">
        <v>25324</v>
      </c>
      <c r="B11965" s="30" t="s">
        <v>55993</v>
      </c>
      <c r="C11965" s="25" t="s">
        <v>14151</v>
      </c>
      <c r="D11965" s="25" t="s">
        <v>12731</v>
      </c>
      <c r="E11965" s="25" t="s">
        <v>25328</v>
      </c>
      <c r="F11965" s="25" t="s">
        <v>51991</v>
      </c>
      <c r="G11965" s="5" t="s">
        <v>56222</v>
      </c>
      <c r="H11965" s="25" t="s">
        <v>14151</v>
      </c>
      <c r="I11965" s="25" t="s">
        <v>30870</v>
      </c>
      <c r="J11965" s="25"/>
      <c r="K11965" s="25"/>
      <c r="L11965" s="25"/>
      <c r="M11965" s="25"/>
      <c r="N11965" s="18"/>
      <c r="O11965" s="25" t="s">
        <v>30363</v>
      </c>
      <c r="P11965" s="25" t="s">
        <v>30027</v>
      </c>
      <c r="Q11965" s="25" t="s">
        <v>36700</v>
      </c>
      <c r="S11965" s="25"/>
      <c r="T11965" s="25"/>
      <c r="U11965" s="25"/>
      <c r="W11965" s="25" t="s">
        <v>30870</v>
      </c>
      <c r="X11965" s="25" t="s">
        <v>30028</v>
      </c>
      <c r="Y11965" s="25" t="s">
        <v>40312</v>
      </c>
      <c r="AA11965" s="25"/>
      <c r="AB11965" s="25"/>
      <c r="AC11965" s="25"/>
      <c r="AD11965" s="25"/>
    </row>
    <row r="11966" spans="1:30" ht="15" customHeight="1" x14ac:dyDescent="0.2">
      <c r="A11966" s="25" t="s">
        <v>25324</v>
      </c>
      <c r="B11966" s="30" t="s">
        <v>55993</v>
      </c>
      <c r="C11966" s="25" t="s">
        <v>14153</v>
      </c>
      <c r="D11966" s="25" t="s">
        <v>12732</v>
      </c>
      <c r="E11966" s="25" t="s">
        <v>25325</v>
      </c>
      <c r="F11966" s="25" t="s">
        <v>51988</v>
      </c>
      <c r="G11966" s="5" t="s">
        <v>56222</v>
      </c>
      <c r="H11966" s="25" t="s">
        <v>14153</v>
      </c>
      <c r="I11966" s="25" t="s">
        <v>30870</v>
      </c>
      <c r="J11966" s="25"/>
      <c r="K11966" s="25"/>
      <c r="L11966" s="25"/>
      <c r="M11966" s="25"/>
      <c r="N11966" s="18"/>
      <c r="O11966" s="25" t="s">
        <v>30363</v>
      </c>
      <c r="P11966" s="25" t="s">
        <v>30027</v>
      </c>
      <c r="Q11966" s="25" t="s">
        <v>36701</v>
      </c>
      <c r="S11966" s="25"/>
      <c r="T11966" s="25"/>
      <c r="U11966" s="25"/>
      <c r="W11966" s="25" t="s">
        <v>30870</v>
      </c>
      <c r="X11966" s="25" t="s">
        <v>30028</v>
      </c>
      <c r="Y11966" s="25" t="s">
        <v>40313</v>
      </c>
      <c r="AA11966" s="25"/>
      <c r="AB11966" s="25"/>
      <c r="AC11966" s="25"/>
      <c r="AD11966" s="25"/>
    </row>
    <row r="11967" spans="1:30" ht="15" customHeight="1" x14ac:dyDescent="0.2">
      <c r="A11967" s="25" t="s">
        <v>25324</v>
      </c>
      <c r="B11967" s="30" t="s">
        <v>55993</v>
      </c>
      <c r="C11967" s="25" t="s">
        <v>14152</v>
      </c>
      <c r="D11967" s="25" t="s">
        <v>12733</v>
      </c>
      <c r="E11967" s="25" t="s">
        <v>25329</v>
      </c>
      <c r="F11967" s="25" t="s">
        <v>51992</v>
      </c>
      <c r="G11967" s="5" t="s">
        <v>56222</v>
      </c>
      <c r="H11967" s="25" t="s">
        <v>14152</v>
      </c>
      <c r="I11967" s="25" t="s">
        <v>30870</v>
      </c>
      <c r="J11967" s="25"/>
      <c r="K11967" s="25"/>
      <c r="L11967" s="25"/>
      <c r="M11967" s="25"/>
      <c r="N11967" s="18"/>
      <c r="O11967" s="25" t="s">
        <v>30363</v>
      </c>
      <c r="P11967" s="25" t="s">
        <v>30027</v>
      </c>
      <c r="Q11967" s="25" t="s">
        <v>36702</v>
      </c>
      <c r="S11967" s="25"/>
      <c r="T11967" s="25"/>
      <c r="U11967" s="25"/>
      <c r="W11967" s="25" t="s">
        <v>30870</v>
      </c>
      <c r="X11967" s="25" t="s">
        <v>30028</v>
      </c>
      <c r="Y11967" s="25" t="s">
        <v>40314</v>
      </c>
      <c r="AA11967" s="25"/>
      <c r="AB11967" s="25"/>
      <c r="AC11967" s="25"/>
      <c r="AD11967" s="25"/>
    </row>
    <row r="11968" spans="1:30" ht="15" customHeight="1" x14ac:dyDescent="0.2">
      <c r="A11968" s="25" t="s">
        <v>3529</v>
      </c>
      <c r="B11968" s="30" t="s">
        <v>33086</v>
      </c>
      <c r="C11968" s="25"/>
      <c r="D11968" s="25" t="s">
        <v>3529</v>
      </c>
      <c r="E11968" s="25" t="s">
        <v>16753</v>
      </c>
      <c r="F11968" s="25" t="s">
        <v>51993</v>
      </c>
      <c r="G11968" s="5" t="s">
        <v>56222</v>
      </c>
      <c r="H11968" s="25"/>
      <c r="I11968" s="25" t="s">
        <v>29606</v>
      </c>
      <c r="J11968" s="25"/>
      <c r="K11968" s="25"/>
      <c r="L11968" s="25"/>
      <c r="M11968" s="25"/>
      <c r="N11968" s="18"/>
      <c r="O11968" s="25" t="s">
        <v>29090</v>
      </c>
      <c r="P11968" s="25" t="s">
        <v>30027</v>
      </c>
      <c r="Q11968" s="25"/>
      <c r="S11968" s="27"/>
      <c r="T11968" s="27"/>
      <c r="U11968" s="27"/>
      <c r="V11968" s="3"/>
      <c r="W11968" s="25" t="s">
        <v>29606</v>
      </c>
      <c r="X11968" s="25" t="s">
        <v>30028</v>
      </c>
      <c r="Y11968" s="25"/>
      <c r="AA11968" s="25"/>
      <c r="AB11968" s="25"/>
      <c r="AC11968" s="25"/>
      <c r="AD11968" s="25"/>
    </row>
    <row r="11969" spans="1:30" ht="15" customHeight="1" x14ac:dyDescent="0.2">
      <c r="A11969" s="25" t="s">
        <v>25330</v>
      </c>
      <c r="B11969" s="30" t="s">
        <v>55994</v>
      </c>
      <c r="C11969" s="25" t="s">
        <v>14148</v>
      </c>
      <c r="D11969" s="25" t="s">
        <v>12734</v>
      </c>
      <c r="E11969" s="25" t="s">
        <v>28199</v>
      </c>
      <c r="F11969" s="25" t="s">
        <v>51994</v>
      </c>
      <c r="G11969" s="5" t="s">
        <v>56222</v>
      </c>
      <c r="H11969" s="25" t="s">
        <v>14148</v>
      </c>
      <c r="I11969" s="25" t="s">
        <v>30871</v>
      </c>
      <c r="J11969" s="25"/>
      <c r="K11969" s="25"/>
      <c r="L11969" s="25"/>
      <c r="M11969" s="25"/>
      <c r="N11969" s="18"/>
      <c r="O11969" s="25" t="s">
        <v>30364</v>
      </c>
      <c r="P11969" s="25" t="s">
        <v>30027</v>
      </c>
      <c r="Q11969" s="25" t="s">
        <v>36710</v>
      </c>
      <c r="S11969" s="25"/>
      <c r="T11969" s="25"/>
      <c r="U11969" s="25"/>
      <c r="W11969" s="25" t="s">
        <v>30871</v>
      </c>
      <c r="X11969" s="25" t="s">
        <v>30028</v>
      </c>
      <c r="Y11969" s="25" t="s">
        <v>40315</v>
      </c>
      <c r="AA11969" s="25"/>
      <c r="AB11969" s="25"/>
      <c r="AC11969" s="25"/>
      <c r="AD11969" s="25"/>
    </row>
    <row r="11970" spans="1:30" ht="15" customHeight="1" x14ac:dyDescent="0.2">
      <c r="A11970" s="25" t="s">
        <v>25330</v>
      </c>
      <c r="B11970" s="30" t="s">
        <v>55994</v>
      </c>
      <c r="C11970" s="25" t="s">
        <v>14149</v>
      </c>
      <c r="D11970" s="25" t="s">
        <v>12735</v>
      </c>
      <c r="E11970" s="25" t="s">
        <v>25331</v>
      </c>
      <c r="F11970" s="25" t="s">
        <v>51995</v>
      </c>
      <c r="G11970" s="5" t="s">
        <v>56222</v>
      </c>
      <c r="H11970" s="25" t="s">
        <v>14149</v>
      </c>
      <c r="I11970" s="25" t="s">
        <v>30871</v>
      </c>
      <c r="J11970" s="25"/>
      <c r="K11970" s="25"/>
      <c r="L11970" s="25"/>
      <c r="M11970" s="25"/>
      <c r="N11970" s="18"/>
      <c r="O11970" s="25" t="s">
        <v>30364</v>
      </c>
      <c r="P11970" s="25" t="s">
        <v>30027</v>
      </c>
      <c r="Q11970" s="25" t="s">
        <v>36711</v>
      </c>
      <c r="S11970" s="25"/>
      <c r="T11970" s="25"/>
      <c r="U11970" s="25"/>
      <c r="W11970" s="25" t="s">
        <v>30871</v>
      </c>
      <c r="X11970" s="25" t="s">
        <v>30028</v>
      </c>
      <c r="Y11970" s="25" t="s">
        <v>40316</v>
      </c>
      <c r="AA11970" s="25"/>
      <c r="AB11970" s="25"/>
      <c r="AC11970" s="25"/>
      <c r="AD11970" s="25"/>
    </row>
    <row r="11971" spans="1:30" ht="15" customHeight="1" x14ac:dyDescent="0.2">
      <c r="A11971" s="25" t="s">
        <v>25330</v>
      </c>
      <c r="B11971" s="30" t="s">
        <v>55994</v>
      </c>
      <c r="C11971" s="25" t="s">
        <v>14150</v>
      </c>
      <c r="D11971" s="25" t="s">
        <v>12736</v>
      </c>
      <c r="E11971" s="25" t="s">
        <v>25332</v>
      </c>
      <c r="F11971" s="25" t="s">
        <v>51996</v>
      </c>
      <c r="G11971" s="5" t="s">
        <v>56222</v>
      </c>
      <c r="H11971" s="25" t="s">
        <v>14150</v>
      </c>
      <c r="I11971" s="25" t="s">
        <v>30871</v>
      </c>
      <c r="J11971" s="25"/>
      <c r="K11971" s="25"/>
      <c r="L11971" s="25"/>
      <c r="M11971" s="25"/>
      <c r="N11971" s="18"/>
      <c r="O11971" s="25" t="s">
        <v>30364</v>
      </c>
      <c r="P11971" s="25" t="s">
        <v>30027</v>
      </c>
      <c r="Q11971" s="25" t="s">
        <v>36712</v>
      </c>
      <c r="S11971" s="25"/>
      <c r="T11971" s="25"/>
      <c r="U11971" s="25"/>
      <c r="W11971" s="25" t="s">
        <v>30871</v>
      </c>
      <c r="X11971" s="25" t="s">
        <v>30028</v>
      </c>
      <c r="Y11971" s="25" t="s">
        <v>40317</v>
      </c>
      <c r="AA11971" s="25"/>
      <c r="AB11971" s="25"/>
      <c r="AC11971" s="25"/>
      <c r="AD11971" s="25"/>
    </row>
    <row r="11972" spans="1:30" ht="15" customHeight="1" x14ac:dyDescent="0.2">
      <c r="A11972" s="25" t="s">
        <v>25330</v>
      </c>
      <c r="B11972" s="30" t="s">
        <v>55994</v>
      </c>
      <c r="C11972" s="25" t="s">
        <v>14157</v>
      </c>
      <c r="D11972" s="25" t="s">
        <v>12737</v>
      </c>
      <c r="E11972" s="25" t="s">
        <v>25333</v>
      </c>
      <c r="F11972" s="25" t="s">
        <v>51997</v>
      </c>
      <c r="G11972" s="5" t="s">
        <v>56222</v>
      </c>
      <c r="H11972" s="25" t="s">
        <v>14157</v>
      </c>
      <c r="I11972" s="25" t="s">
        <v>30871</v>
      </c>
      <c r="J11972" s="25"/>
      <c r="K11972" s="25"/>
      <c r="L11972" s="25"/>
      <c r="M11972" s="25"/>
      <c r="N11972" s="18"/>
      <c r="O11972" s="25" t="s">
        <v>30364</v>
      </c>
      <c r="P11972" s="25" t="s">
        <v>30027</v>
      </c>
      <c r="Q11972" s="25" t="s">
        <v>36713</v>
      </c>
      <c r="S11972" s="25"/>
      <c r="T11972" s="25"/>
      <c r="U11972" s="25"/>
      <c r="W11972" s="25" t="s">
        <v>30871</v>
      </c>
      <c r="X11972" s="25" t="s">
        <v>30028</v>
      </c>
      <c r="Y11972" s="25" t="s">
        <v>40318</v>
      </c>
      <c r="AA11972" s="25"/>
      <c r="AB11972" s="25"/>
      <c r="AC11972" s="25"/>
      <c r="AD11972" s="25"/>
    </row>
    <row r="11973" spans="1:30" ht="15" customHeight="1" x14ac:dyDescent="0.2">
      <c r="A11973" s="25" t="s">
        <v>25330</v>
      </c>
      <c r="B11973" s="30" t="s">
        <v>55994</v>
      </c>
      <c r="C11973" s="25" t="s">
        <v>14151</v>
      </c>
      <c r="D11973" s="25" t="s">
        <v>12738</v>
      </c>
      <c r="E11973" s="25" t="s">
        <v>25334</v>
      </c>
      <c r="F11973" s="25" t="s">
        <v>51998</v>
      </c>
      <c r="G11973" s="5" t="s">
        <v>56222</v>
      </c>
      <c r="H11973" s="25" t="s">
        <v>14151</v>
      </c>
      <c r="I11973" s="25" t="s">
        <v>30871</v>
      </c>
      <c r="J11973" s="25"/>
      <c r="K11973" s="25"/>
      <c r="L11973" s="25"/>
      <c r="M11973" s="25"/>
      <c r="N11973" s="18"/>
      <c r="O11973" s="25" t="s">
        <v>30364</v>
      </c>
      <c r="P11973" s="25" t="s">
        <v>30027</v>
      </c>
      <c r="Q11973" s="25" t="s">
        <v>36714</v>
      </c>
      <c r="S11973" s="25"/>
      <c r="T11973" s="25"/>
      <c r="U11973" s="25"/>
      <c r="W11973" s="25" t="s">
        <v>30871</v>
      </c>
      <c r="X11973" s="25" t="s">
        <v>30028</v>
      </c>
      <c r="Y11973" s="25" t="s">
        <v>40319</v>
      </c>
      <c r="AA11973" s="25"/>
      <c r="AB11973" s="25"/>
      <c r="AC11973" s="25"/>
      <c r="AD11973" s="25"/>
    </row>
    <row r="11974" spans="1:30" ht="15" customHeight="1" x14ac:dyDescent="0.2">
      <c r="A11974" s="25" t="s">
        <v>25330</v>
      </c>
      <c r="B11974" s="30" t="s">
        <v>55994</v>
      </c>
      <c r="C11974" s="25" t="s">
        <v>14153</v>
      </c>
      <c r="D11974" s="25" t="s">
        <v>12739</v>
      </c>
      <c r="E11974" s="25" t="s">
        <v>25331</v>
      </c>
      <c r="F11974" s="25" t="s">
        <v>51995</v>
      </c>
      <c r="G11974" s="5" t="s">
        <v>56222</v>
      </c>
      <c r="H11974" s="25" t="s">
        <v>14153</v>
      </c>
      <c r="I11974" s="25" t="s">
        <v>30871</v>
      </c>
      <c r="J11974" s="25"/>
      <c r="K11974" s="25"/>
      <c r="L11974" s="25"/>
      <c r="M11974" s="25"/>
      <c r="N11974" s="18"/>
      <c r="O11974" s="25" t="s">
        <v>30364</v>
      </c>
      <c r="P11974" s="25" t="s">
        <v>30027</v>
      </c>
      <c r="Q11974" s="25" t="s">
        <v>36715</v>
      </c>
      <c r="S11974" s="25"/>
      <c r="T11974" s="25"/>
      <c r="U11974" s="25"/>
      <c r="W11974" s="25" t="s">
        <v>30871</v>
      </c>
      <c r="X11974" s="25" t="s">
        <v>30028</v>
      </c>
      <c r="Y11974" s="25" t="s">
        <v>40320</v>
      </c>
      <c r="AA11974" s="25"/>
      <c r="AB11974" s="25"/>
      <c r="AC11974" s="25"/>
      <c r="AD11974" s="25"/>
    </row>
    <row r="11975" spans="1:30" ht="15" customHeight="1" x14ac:dyDescent="0.2">
      <c r="A11975" s="25" t="s">
        <v>25330</v>
      </c>
      <c r="B11975" s="30" t="s">
        <v>55994</v>
      </c>
      <c r="C11975" s="25" t="s">
        <v>14152</v>
      </c>
      <c r="D11975" s="25" t="s">
        <v>12740</v>
      </c>
      <c r="E11975" s="25" t="s">
        <v>25335</v>
      </c>
      <c r="F11975" s="25" t="s">
        <v>51999</v>
      </c>
      <c r="G11975" s="5" t="s">
        <v>56222</v>
      </c>
      <c r="H11975" s="25" t="s">
        <v>14152</v>
      </c>
      <c r="I11975" s="25" t="s">
        <v>30871</v>
      </c>
      <c r="J11975" s="25"/>
      <c r="K11975" s="25"/>
      <c r="L11975" s="25"/>
      <c r="M11975" s="25"/>
      <c r="N11975" s="18"/>
      <c r="O11975" s="25" t="s">
        <v>30364</v>
      </c>
      <c r="P11975" s="25" t="s">
        <v>30027</v>
      </c>
      <c r="Q11975" s="25" t="s">
        <v>36716</v>
      </c>
      <c r="S11975" s="25"/>
      <c r="T11975" s="25"/>
      <c r="U11975" s="25"/>
      <c r="W11975" s="25" t="s">
        <v>30871</v>
      </c>
      <c r="X11975" s="25" t="s">
        <v>30028</v>
      </c>
      <c r="Y11975" s="25" t="s">
        <v>40321</v>
      </c>
      <c r="AA11975" s="25"/>
      <c r="AB11975" s="25"/>
      <c r="AC11975" s="25"/>
      <c r="AD11975" s="25"/>
    </row>
    <row r="11976" spans="1:30" ht="15" customHeight="1" x14ac:dyDescent="0.2">
      <c r="A11976" s="25" t="s">
        <v>3530</v>
      </c>
      <c r="B11976" s="30" t="s">
        <v>33087</v>
      </c>
      <c r="C11976" s="25"/>
      <c r="D11976" s="25" t="s">
        <v>3530</v>
      </c>
      <c r="E11976" s="25" t="s">
        <v>16754</v>
      </c>
      <c r="F11976" s="25" t="s">
        <v>52000</v>
      </c>
      <c r="G11976" s="5" t="s">
        <v>56222</v>
      </c>
      <c r="H11976" s="25"/>
      <c r="I11976" s="25" t="s">
        <v>29607</v>
      </c>
      <c r="J11976" s="25"/>
      <c r="K11976" s="25"/>
      <c r="L11976" s="25"/>
      <c r="M11976" s="25"/>
      <c r="N11976" s="18"/>
      <c r="O11976" s="25" t="s">
        <v>29091</v>
      </c>
      <c r="P11976" s="25" t="s">
        <v>30027</v>
      </c>
      <c r="Q11976" s="25"/>
      <c r="S11976" s="27"/>
      <c r="T11976" s="27"/>
      <c r="U11976" s="27"/>
      <c r="V11976" s="3"/>
      <c r="W11976" s="25" t="s">
        <v>29607</v>
      </c>
      <c r="X11976" s="25" t="s">
        <v>30028</v>
      </c>
      <c r="Y11976" s="25"/>
      <c r="AA11976" s="25"/>
      <c r="AB11976" s="25"/>
      <c r="AC11976" s="25"/>
      <c r="AD11976" s="25"/>
    </row>
    <row r="11977" spans="1:30" ht="15" customHeight="1" x14ac:dyDescent="0.2">
      <c r="A11977" s="25" t="s">
        <v>25336</v>
      </c>
      <c r="B11977" s="30" t="s">
        <v>55995</v>
      </c>
      <c r="C11977" s="25" t="s">
        <v>14148</v>
      </c>
      <c r="D11977" s="25" t="s">
        <v>12741</v>
      </c>
      <c r="E11977" s="25" t="s">
        <v>28200</v>
      </c>
      <c r="F11977" s="25" t="s">
        <v>52001</v>
      </c>
      <c r="G11977" s="5" t="s">
        <v>56222</v>
      </c>
      <c r="H11977" s="25" t="s">
        <v>14148</v>
      </c>
      <c r="I11977" s="25" t="s">
        <v>30872</v>
      </c>
      <c r="J11977" s="25"/>
      <c r="K11977" s="25"/>
      <c r="L11977" s="25"/>
      <c r="M11977" s="25"/>
      <c r="N11977" s="18"/>
      <c r="O11977" s="25" t="s">
        <v>30365</v>
      </c>
      <c r="P11977" s="25" t="s">
        <v>30027</v>
      </c>
      <c r="Q11977" s="25" t="s">
        <v>36724</v>
      </c>
      <c r="S11977" s="25"/>
      <c r="T11977" s="25"/>
      <c r="U11977" s="25"/>
      <c r="W11977" s="25" t="s">
        <v>30872</v>
      </c>
      <c r="X11977" s="25" t="s">
        <v>30028</v>
      </c>
      <c r="Y11977" s="25" t="s">
        <v>40322</v>
      </c>
      <c r="AA11977" s="25"/>
      <c r="AB11977" s="25"/>
      <c r="AC11977" s="25"/>
      <c r="AD11977" s="25"/>
    </row>
    <row r="11978" spans="1:30" ht="15" customHeight="1" x14ac:dyDescent="0.2">
      <c r="A11978" s="25" t="s">
        <v>25336</v>
      </c>
      <c r="B11978" s="30" t="s">
        <v>55995</v>
      </c>
      <c r="C11978" s="25" t="s">
        <v>14149</v>
      </c>
      <c r="D11978" s="25" t="s">
        <v>12742</v>
      </c>
      <c r="E11978" s="25" t="s">
        <v>25337</v>
      </c>
      <c r="F11978" s="25" t="s">
        <v>52002</v>
      </c>
      <c r="G11978" s="5" t="s">
        <v>56222</v>
      </c>
      <c r="H11978" s="25" t="s">
        <v>14149</v>
      </c>
      <c r="I11978" s="25" t="s">
        <v>30872</v>
      </c>
      <c r="J11978" s="25"/>
      <c r="K11978" s="25"/>
      <c r="L11978" s="25"/>
      <c r="M11978" s="25"/>
      <c r="N11978" s="18"/>
      <c r="O11978" s="25" t="s">
        <v>30365</v>
      </c>
      <c r="P11978" s="25" t="s">
        <v>30027</v>
      </c>
      <c r="Q11978" s="25" t="s">
        <v>36725</v>
      </c>
      <c r="S11978" s="25"/>
      <c r="T11978" s="25"/>
      <c r="U11978" s="25"/>
      <c r="W11978" s="25" t="s">
        <v>30872</v>
      </c>
      <c r="X11978" s="25" t="s">
        <v>30028</v>
      </c>
      <c r="Y11978" s="25" t="s">
        <v>40323</v>
      </c>
      <c r="AA11978" s="25"/>
      <c r="AB11978" s="25"/>
      <c r="AC11978" s="25"/>
      <c r="AD11978" s="25"/>
    </row>
    <row r="11979" spans="1:30" ht="15" customHeight="1" x14ac:dyDescent="0.2">
      <c r="A11979" s="25" t="s">
        <v>25336</v>
      </c>
      <c r="B11979" s="30" t="s">
        <v>55995</v>
      </c>
      <c r="C11979" s="25" t="s">
        <v>14150</v>
      </c>
      <c r="D11979" s="25" t="s">
        <v>12743</v>
      </c>
      <c r="E11979" s="25" t="s">
        <v>25338</v>
      </c>
      <c r="F11979" s="25" t="s">
        <v>52003</v>
      </c>
      <c r="G11979" s="5" t="s">
        <v>56222</v>
      </c>
      <c r="H11979" s="25" t="s">
        <v>14150</v>
      </c>
      <c r="I11979" s="25" t="s">
        <v>30872</v>
      </c>
      <c r="J11979" s="25"/>
      <c r="K11979" s="25"/>
      <c r="L11979" s="25"/>
      <c r="M11979" s="25"/>
      <c r="N11979" s="18"/>
      <c r="O11979" s="25" t="s">
        <v>30365</v>
      </c>
      <c r="P11979" s="25" t="s">
        <v>30027</v>
      </c>
      <c r="Q11979" s="25" t="s">
        <v>36726</v>
      </c>
      <c r="S11979" s="25"/>
      <c r="T11979" s="25"/>
      <c r="U11979" s="25"/>
      <c r="W11979" s="25" t="s">
        <v>30872</v>
      </c>
      <c r="X11979" s="25" t="s">
        <v>30028</v>
      </c>
      <c r="Y11979" s="25" t="s">
        <v>40324</v>
      </c>
      <c r="AA11979" s="25"/>
      <c r="AB11979" s="25"/>
      <c r="AC11979" s="25"/>
      <c r="AD11979" s="25"/>
    </row>
    <row r="11980" spans="1:30" ht="15" customHeight="1" x14ac:dyDescent="0.2">
      <c r="A11980" s="25" t="s">
        <v>25336</v>
      </c>
      <c r="B11980" s="30" t="s">
        <v>55995</v>
      </c>
      <c r="C11980" s="25" t="s">
        <v>14157</v>
      </c>
      <c r="D11980" s="25" t="s">
        <v>12744</v>
      </c>
      <c r="E11980" s="25" t="s">
        <v>25339</v>
      </c>
      <c r="F11980" s="25" t="s">
        <v>52004</v>
      </c>
      <c r="G11980" s="5" t="s">
        <v>56222</v>
      </c>
      <c r="H11980" s="25" t="s">
        <v>14157</v>
      </c>
      <c r="I11980" s="25" t="s">
        <v>30872</v>
      </c>
      <c r="J11980" s="25"/>
      <c r="K11980" s="25"/>
      <c r="L11980" s="25"/>
      <c r="M11980" s="25"/>
      <c r="N11980" s="18"/>
      <c r="O11980" s="25" t="s">
        <v>30365</v>
      </c>
      <c r="P11980" s="25" t="s">
        <v>30027</v>
      </c>
      <c r="Q11980" s="25" t="s">
        <v>36727</v>
      </c>
      <c r="S11980" s="25"/>
      <c r="T11980" s="25"/>
      <c r="U11980" s="25"/>
      <c r="W11980" s="25" t="s">
        <v>30872</v>
      </c>
      <c r="X11980" s="25" t="s">
        <v>30028</v>
      </c>
      <c r="Y11980" s="25" t="s">
        <v>40325</v>
      </c>
      <c r="AA11980" s="25"/>
      <c r="AB11980" s="25"/>
      <c r="AC11980" s="25"/>
      <c r="AD11980" s="25"/>
    </row>
    <row r="11981" spans="1:30" ht="15" customHeight="1" x14ac:dyDescent="0.2">
      <c r="A11981" s="25" t="s">
        <v>25336</v>
      </c>
      <c r="B11981" s="30" t="s">
        <v>55995</v>
      </c>
      <c r="C11981" s="25" t="s">
        <v>14151</v>
      </c>
      <c r="D11981" s="25" t="s">
        <v>12745</v>
      </c>
      <c r="E11981" s="25" t="s">
        <v>25340</v>
      </c>
      <c r="F11981" s="25" t="s">
        <v>52005</v>
      </c>
      <c r="G11981" s="5" t="s">
        <v>56222</v>
      </c>
      <c r="H11981" s="25" t="s">
        <v>14151</v>
      </c>
      <c r="I11981" s="25" t="s">
        <v>30872</v>
      </c>
      <c r="J11981" s="25"/>
      <c r="K11981" s="25"/>
      <c r="L11981" s="25"/>
      <c r="M11981" s="25"/>
      <c r="N11981" s="18"/>
      <c r="O11981" s="25" t="s">
        <v>30365</v>
      </c>
      <c r="P11981" s="25" t="s">
        <v>30027</v>
      </c>
      <c r="Q11981" s="25" t="s">
        <v>36728</v>
      </c>
      <c r="S11981" s="25"/>
      <c r="T11981" s="25"/>
      <c r="U11981" s="25"/>
      <c r="W11981" s="25" t="s">
        <v>30872</v>
      </c>
      <c r="X11981" s="25" t="s">
        <v>30028</v>
      </c>
      <c r="Y11981" s="25" t="s">
        <v>40326</v>
      </c>
      <c r="AA11981" s="25"/>
      <c r="AB11981" s="25"/>
      <c r="AC11981" s="25"/>
      <c r="AD11981" s="25"/>
    </row>
    <row r="11982" spans="1:30" ht="15" customHeight="1" x14ac:dyDescent="0.2">
      <c r="A11982" s="25" t="s">
        <v>25336</v>
      </c>
      <c r="B11982" s="30" t="s">
        <v>55995</v>
      </c>
      <c r="C11982" s="25" t="s">
        <v>14153</v>
      </c>
      <c r="D11982" s="25" t="s">
        <v>12746</v>
      </c>
      <c r="E11982" s="25" t="s">
        <v>25337</v>
      </c>
      <c r="F11982" s="25" t="s">
        <v>52002</v>
      </c>
      <c r="G11982" s="5" t="s">
        <v>56222</v>
      </c>
      <c r="H11982" s="25" t="s">
        <v>14153</v>
      </c>
      <c r="I11982" s="25" t="s">
        <v>30872</v>
      </c>
      <c r="J11982" s="25"/>
      <c r="K11982" s="25"/>
      <c r="L11982" s="25"/>
      <c r="M11982" s="25"/>
      <c r="N11982" s="18"/>
      <c r="O11982" s="25" t="s">
        <v>30365</v>
      </c>
      <c r="P11982" s="25" t="s">
        <v>30027</v>
      </c>
      <c r="Q11982" s="25" t="s">
        <v>36729</v>
      </c>
      <c r="S11982" s="25"/>
      <c r="T11982" s="25"/>
      <c r="U11982" s="25"/>
      <c r="W11982" s="25" t="s">
        <v>30872</v>
      </c>
      <c r="X11982" s="25" t="s">
        <v>30028</v>
      </c>
      <c r="Y11982" s="25" t="s">
        <v>40327</v>
      </c>
      <c r="AA11982" s="25"/>
      <c r="AB11982" s="25"/>
      <c r="AC11982" s="25"/>
      <c r="AD11982" s="25"/>
    </row>
    <row r="11983" spans="1:30" ht="15" customHeight="1" x14ac:dyDescent="0.2">
      <c r="A11983" s="25" t="s">
        <v>25336</v>
      </c>
      <c r="B11983" s="30" t="s">
        <v>55995</v>
      </c>
      <c r="C11983" s="25" t="s">
        <v>14152</v>
      </c>
      <c r="D11983" s="25" t="s">
        <v>12747</v>
      </c>
      <c r="E11983" s="25" t="s">
        <v>25341</v>
      </c>
      <c r="F11983" s="25" t="s">
        <v>52006</v>
      </c>
      <c r="G11983" s="5" t="s">
        <v>56222</v>
      </c>
      <c r="H11983" s="25" t="s">
        <v>14152</v>
      </c>
      <c r="I11983" s="25" t="s">
        <v>30872</v>
      </c>
      <c r="J11983" s="25"/>
      <c r="K11983" s="25"/>
      <c r="L11983" s="25"/>
      <c r="M11983" s="25"/>
      <c r="N11983" s="18"/>
      <c r="O11983" s="25" t="s">
        <v>30365</v>
      </c>
      <c r="P11983" s="25" t="s">
        <v>30027</v>
      </c>
      <c r="Q11983" s="25" t="s">
        <v>36730</v>
      </c>
      <c r="S11983" s="25"/>
      <c r="T11983" s="25"/>
      <c r="U11983" s="25"/>
      <c r="W11983" s="25" t="s">
        <v>30872</v>
      </c>
      <c r="X11983" s="25" t="s">
        <v>30028</v>
      </c>
      <c r="Y11983" s="25" t="s">
        <v>40328</v>
      </c>
      <c r="AA11983" s="25"/>
      <c r="AB11983" s="25"/>
      <c r="AC11983" s="25"/>
      <c r="AD11983" s="25"/>
    </row>
    <row r="11984" spans="1:30" ht="15" customHeight="1" x14ac:dyDescent="0.2">
      <c r="A11984" s="25" t="s">
        <v>3531</v>
      </c>
      <c r="B11984" s="30" t="s">
        <v>33088</v>
      </c>
      <c r="C11984" s="25"/>
      <c r="D11984" s="25" t="s">
        <v>3531</v>
      </c>
      <c r="E11984" s="25" t="s">
        <v>16755</v>
      </c>
      <c r="F11984" s="25" t="s">
        <v>52007</v>
      </c>
      <c r="G11984" s="5" t="s">
        <v>56222</v>
      </c>
      <c r="H11984" s="25"/>
      <c r="I11984" s="25" t="s">
        <v>29608</v>
      </c>
      <c r="J11984" s="25"/>
      <c r="K11984" s="25"/>
      <c r="L11984" s="25"/>
      <c r="M11984" s="25"/>
      <c r="N11984" s="18"/>
      <c r="O11984" s="25" t="s">
        <v>29092</v>
      </c>
      <c r="P11984" s="25" t="s">
        <v>30027</v>
      </c>
      <c r="Q11984" s="25"/>
      <c r="S11984" s="27"/>
      <c r="T11984" s="27"/>
      <c r="U11984" s="27"/>
      <c r="V11984" s="3"/>
      <c r="W11984" s="25" t="s">
        <v>29608</v>
      </c>
      <c r="X11984" s="25" t="s">
        <v>30028</v>
      </c>
      <c r="Y11984" s="25"/>
      <c r="AA11984" s="25"/>
      <c r="AB11984" s="25"/>
      <c r="AC11984" s="25"/>
      <c r="AD11984" s="25"/>
    </row>
    <row r="11985" spans="1:30" ht="15" customHeight="1" x14ac:dyDescent="0.2">
      <c r="A11985" s="25" t="s">
        <v>25342</v>
      </c>
      <c r="B11985" s="30" t="s">
        <v>55996</v>
      </c>
      <c r="C11985" s="25" t="s">
        <v>14148</v>
      </c>
      <c r="D11985" s="25" t="s">
        <v>12748</v>
      </c>
      <c r="E11985" s="25" t="s">
        <v>28201</v>
      </c>
      <c r="F11985" s="25" t="s">
        <v>52008</v>
      </c>
      <c r="G11985" s="5" t="s">
        <v>56222</v>
      </c>
      <c r="H11985" s="25" t="s">
        <v>14148</v>
      </c>
      <c r="I11985" s="25" t="s">
        <v>30873</v>
      </c>
      <c r="J11985" s="25"/>
      <c r="K11985" s="25"/>
      <c r="L11985" s="25"/>
      <c r="M11985" s="25"/>
      <c r="N11985" s="18"/>
      <c r="O11985" s="25" t="s">
        <v>30366</v>
      </c>
      <c r="P11985" s="25" t="s">
        <v>30027</v>
      </c>
      <c r="Q11985" s="25" t="s">
        <v>36738</v>
      </c>
      <c r="S11985" s="25"/>
      <c r="T11985" s="25"/>
      <c r="U11985" s="25"/>
      <c r="W11985" s="25" t="s">
        <v>30873</v>
      </c>
      <c r="X11985" s="25" t="s">
        <v>30028</v>
      </c>
      <c r="Y11985" s="25" t="s">
        <v>40329</v>
      </c>
      <c r="AA11985" s="25"/>
      <c r="AB11985" s="25"/>
      <c r="AC11985" s="25"/>
      <c r="AD11985" s="25"/>
    </row>
    <row r="11986" spans="1:30" ht="15" customHeight="1" x14ac:dyDescent="0.2">
      <c r="A11986" s="25" t="s">
        <v>25342</v>
      </c>
      <c r="B11986" s="30" t="s">
        <v>55996</v>
      </c>
      <c r="C11986" s="25" t="s">
        <v>14149</v>
      </c>
      <c r="D11986" s="25" t="s">
        <v>12749</v>
      </c>
      <c r="E11986" s="25" t="s">
        <v>25343</v>
      </c>
      <c r="F11986" s="25" t="s">
        <v>52009</v>
      </c>
      <c r="G11986" s="5" t="s">
        <v>56222</v>
      </c>
      <c r="H11986" s="25" t="s">
        <v>14149</v>
      </c>
      <c r="I11986" s="25" t="s">
        <v>30873</v>
      </c>
      <c r="J11986" s="25"/>
      <c r="K11986" s="25"/>
      <c r="L11986" s="25"/>
      <c r="M11986" s="25"/>
      <c r="N11986" s="18"/>
      <c r="O11986" s="25" t="s">
        <v>30366</v>
      </c>
      <c r="P11986" s="25" t="s">
        <v>30027</v>
      </c>
      <c r="Q11986" s="25" t="s">
        <v>36739</v>
      </c>
      <c r="S11986" s="25"/>
      <c r="T11986" s="25"/>
      <c r="U11986" s="25"/>
      <c r="W11986" s="25" t="s">
        <v>30873</v>
      </c>
      <c r="X11986" s="25" t="s">
        <v>30028</v>
      </c>
      <c r="Y11986" s="25" t="s">
        <v>40330</v>
      </c>
      <c r="AA11986" s="25"/>
      <c r="AB11986" s="25"/>
      <c r="AC11986" s="25"/>
      <c r="AD11986" s="25"/>
    </row>
    <row r="11987" spans="1:30" ht="15" customHeight="1" x14ac:dyDescent="0.2">
      <c r="A11987" s="25" t="s">
        <v>25342</v>
      </c>
      <c r="B11987" s="30" t="s">
        <v>55996</v>
      </c>
      <c r="C11987" s="25" t="s">
        <v>14150</v>
      </c>
      <c r="D11987" s="25" t="s">
        <v>12750</v>
      </c>
      <c r="E11987" s="25" t="s">
        <v>25344</v>
      </c>
      <c r="F11987" s="25" t="s">
        <v>52010</v>
      </c>
      <c r="G11987" s="5" t="s">
        <v>56222</v>
      </c>
      <c r="H11987" s="25" t="s">
        <v>14150</v>
      </c>
      <c r="I11987" s="25" t="s">
        <v>30873</v>
      </c>
      <c r="J11987" s="25"/>
      <c r="K11987" s="25"/>
      <c r="L11987" s="25"/>
      <c r="M11987" s="25"/>
      <c r="N11987" s="18"/>
      <c r="O11987" s="25" t="s">
        <v>30366</v>
      </c>
      <c r="P11987" s="25" t="s">
        <v>30027</v>
      </c>
      <c r="Q11987" s="25" t="s">
        <v>36740</v>
      </c>
      <c r="S11987" s="25"/>
      <c r="T11987" s="25"/>
      <c r="U11987" s="25"/>
      <c r="W11987" s="25" t="s">
        <v>30873</v>
      </c>
      <c r="X11987" s="25" t="s">
        <v>30028</v>
      </c>
      <c r="Y11987" s="25" t="s">
        <v>40331</v>
      </c>
      <c r="AA11987" s="25"/>
      <c r="AB11987" s="25"/>
      <c r="AC11987" s="25"/>
      <c r="AD11987" s="25"/>
    </row>
    <row r="11988" spans="1:30" ht="15" customHeight="1" x14ac:dyDescent="0.2">
      <c r="A11988" s="25" t="s">
        <v>25342</v>
      </c>
      <c r="B11988" s="30" t="s">
        <v>55996</v>
      </c>
      <c r="C11988" s="25" t="s">
        <v>14157</v>
      </c>
      <c r="D11988" s="25" t="s">
        <v>12751</v>
      </c>
      <c r="E11988" s="25" t="s">
        <v>25345</v>
      </c>
      <c r="F11988" s="25" t="s">
        <v>52011</v>
      </c>
      <c r="G11988" s="5" t="s">
        <v>56222</v>
      </c>
      <c r="H11988" s="25" t="s">
        <v>14157</v>
      </c>
      <c r="I11988" s="25" t="s">
        <v>30873</v>
      </c>
      <c r="J11988" s="25"/>
      <c r="K11988" s="25"/>
      <c r="L11988" s="25"/>
      <c r="M11988" s="25"/>
      <c r="N11988" s="18"/>
      <c r="O11988" s="25" t="s">
        <v>30366</v>
      </c>
      <c r="P11988" s="25" t="s">
        <v>30027</v>
      </c>
      <c r="Q11988" s="25" t="s">
        <v>36741</v>
      </c>
      <c r="S11988" s="25"/>
      <c r="T11988" s="25"/>
      <c r="U11988" s="25"/>
      <c r="W11988" s="25" t="s">
        <v>30873</v>
      </c>
      <c r="X11988" s="25" t="s">
        <v>30028</v>
      </c>
      <c r="Y11988" s="25" t="s">
        <v>40332</v>
      </c>
      <c r="AA11988" s="25"/>
      <c r="AB11988" s="25"/>
      <c r="AC11988" s="25"/>
      <c r="AD11988" s="25"/>
    </row>
    <row r="11989" spans="1:30" ht="15" customHeight="1" x14ac:dyDescent="0.2">
      <c r="A11989" s="25" t="s">
        <v>25342</v>
      </c>
      <c r="B11989" s="30" t="s">
        <v>55996</v>
      </c>
      <c r="C11989" s="25" t="s">
        <v>14151</v>
      </c>
      <c r="D11989" s="25" t="s">
        <v>12752</v>
      </c>
      <c r="E11989" s="25" t="s">
        <v>25346</v>
      </c>
      <c r="F11989" s="25" t="s">
        <v>52012</v>
      </c>
      <c r="G11989" s="5" t="s">
        <v>56222</v>
      </c>
      <c r="H11989" s="25" t="s">
        <v>14151</v>
      </c>
      <c r="I11989" s="25" t="s">
        <v>30873</v>
      </c>
      <c r="J11989" s="25"/>
      <c r="K11989" s="25"/>
      <c r="L11989" s="25"/>
      <c r="M11989" s="25"/>
      <c r="N11989" s="18"/>
      <c r="O11989" s="25" t="s">
        <v>30366</v>
      </c>
      <c r="P11989" s="25" t="s">
        <v>30027</v>
      </c>
      <c r="Q11989" s="25" t="s">
        <v>36742</v>
      </c>
      <c r="S11989" s="25"/>
      <c r="T11989" s="25"/>
      <c r="U11989" s="25"/>
      <c r="W11989" s="25" t="s">
        <v>30873</v>
      </c>
      <c r="X11989" s="25" t="s">
        <v>30028</v>
      </c>
      <c r="Y11989" s="25" t="s">
        <v>40333</v>
      </c>
      <c r="AA11989" s="25"/>
      <c r="AB11989" s="25"/>
      <c r="AC11989" s="25"/>
      <c r="AD11989" s="25"/>
    </row>
    <row r="11990" spans="1:30" ht="15" customHeight="1" x14ac:dyDescent="0.2">
      <c r="A11990" s="25" t="s">
        <v>25342</v>
      </c>
      <c r="B11990" s="30" t="s">
        <v>55996</v>
      </c>
      <c r="C11990" s="25" t="s">
        <v>14153</v>
      </c>
      <c r="D11990" s="25" t="s">
        <v>12753</v>
      </c>
      <c r="E11990" s="25" t="s">
        <v>25343</v>
      </c>
      <c r="F11990" s="25" t="s">
        <v>52009</v>
      </c>
      <c r="G11990" s="5" t="s">
        <v>56222</v>
      </c>
      <c r="H11990" s="25" t="s">
        <v>14153</v>
      </c>
      <c r="I11990" s="25" t="s">
        <v>30873</v>
      </c>
      <c r="J11990" s="25"/>
      <c r="K11990" s="25"/>
      <c r="L11990" s="25"/>
      <c r="M11990" s="25"/>
      <c r="N11990" s="18"/>
      <c r="O11990" s="25" t="s">
        <v>30366</v>
      </c>
      <c r="P11990" s="25" t="s">
        <v>30027</v>
      </c>
      <c r="Q11990" s="25" t="s">
        <v>36743</v>
      </c>
      <c r="S11990" s="25"/>
      <c r="T11990" s="25"/>
      <c r="U11990" s="25"/>
      <c r="W11990" s="25" t="s">
        <v>30873</v>
      </c>
      <c r="X11990" s="25" t="s">
        <v>30028</v>
      </c>
      <c r="Y11990" s="25" t="s">
        <v>40334</v>
      </c>
      <c r="AA11990" s="25"/>
      <c r="AB11990" s="25"/>
      <c r="AC11990" s="25"/>
      <c r="AD11990" s="25"/>
    </row>
    <row r="11991" spans="1:30" ht="15" customHeight="1" x14ac:dyDescent="0.2">
      <c r="A11991" s="25" t="s">
        <v>25342</v>
      </c>
      <c r="B11991" s="30" t="s">
        <v>55996</v>
      </c>
      <c r="C11991" s="25" t="s">
        <v>14152</v>
      </c>
      <c r="D11991" s="25" t="s">
        <v>12754</v>
      </c>
      <c r="E11991" s="25" t="s">
        <v>25347</v>
      </c>
      <c r="F11991" s="25" t="s">
        <v>52013</v>
      </c>
      <c r="G11991" s="5" t="s">
        <v>56222</v>
      </c>
      <c r="H11991" s="25" t="s">
        <v>14152</v>
      </c>
      <c r="I11991" s="25" t="s">
        <v>30873</v>
      </c>
      <c r="J11991" s="25"/>
      <c r="K11991" s="25"/>
      <c r="L11991" s="25"/>
      <c r="M11991" s="25"/>
      <c r="N11991" s="18"/>
      <c r="O11991" s="25" t="s">
        <v>30366</v>
      </c>
      <c r="P11991" s="25" t="s">
        <v>30027</v>
      </c>
      <c r="Q11991" s="25" t="s">
        <v>36744</v>
      </c>
      <c r="S11991" s="25"/>
      <c r="T11991" s="25"/>
      <c r="U11991" s="25"/>
      <c r="W11991" s="25" t="s">
        <v>30873</v>
      </c>
      <c r="X11991" s="25" t="s">
        <v>30028</v>
      </c>
      <c r="Y11991" s="25" t="s">
        <v>40335</v>
      </c>
      <c r="AA11991" s="25"/>
      <c r="AB11991" s="25"/>
      <c r="AC11991" s="25"/>
      <c r="AD11991" s="25"/>
    </row>
    <row r="11992" spans="1:30" ht="15" customHeight="1" x14ac:dyDescent="0.2">
      <c r="A11992" s="25" t="s">
        <v>3532</v>
      </c>
      <c r="B11992" s="30" t="s">
        <v>33089</v>
      </c>
      <c r="C11992" s="25"/>
      <c r="D11992" s="25" t="s">
        <v>3532</v>
      </c>
      <c r="E11992" s="25" t="s">
        <v>16756</v>
      </c>
      <c r="F11992" s="25" t="s">
        <v>52014</v>
      </c>
      <c r="G11992" s="5" t="s">
        <v>56222</v>
      </c>
      <c r="H11992" s="25"/>
      <c r="I11992" s="25" t="s">
        <v>29609</v>
      </c>
      <c r="J11992" s="25"/>
      <c r="K11992" s="25"/>
      <c r="L11992" s="25"/>
      <c r="M11992" s="25"/>
      <c r="N11992" s="18"/>
      <c r="O11992" s="25" t="s">
        <v>29093</v>
      </c>
      <c r="P11992" s="25" t="s">
        <v>30027</v>
      </c>
      <c r="Q11992" s="25"/>
      <c r="S11992" s="25" t="s">
        <v>34729</v>
      </c>
      <c r="T11992" s="25" t="s">
        <v>30027</v>
      </c>
      <c r="U11992" s="25"/>
      <c r="W11992" s="25" t="s">
        <v>29609</v>
      </c>
      <c r="X11992" s="25" t="s">
        <v>30028</v>
      </c>
      <c r="Y11992" s="25"/>
      <c r="AA11992" s="25" t="s">
        <v>34729</v>
      </c>
      <c r="AB11992" s="25" t="s">
        <v>30027</v>
      </c>
      <c r="AC11992" s="25"/>
      <c r="AD11992" s="25" t="s">
        <v>41294</v>
      </c>
    </row>
    <row r="11993" spans="1:30" ht="15" customHeight="1" x14ac:dyDescent="0.2">
      <c r="A11993" s="25" t="s">
        <v>25348</v>
      </c>
      <c r="B11993" s="30" t="s">
        <v>55997</v>
      </c>
      <c r="C11993" s="25" t="s">
        <v>14148</v>
      </c>
      <c r="D11993" s="25" t="s">
        <v>12755</v>
      </c>
      <c r="E11993" s="25" t="s">
        <v>28202</v>
      </c>
      <c r="F11993" s="25" t="s">
        <v>52015</v>
      </c>
      <c r="G11993" s="5" t="s">
        <v>56222</v>
      </c>
      <c r="H11993" s="25" t="s">
        <v>14148</v>
      </c>
      <c r="I11993" s="25" t="s">
        <v>30874</v>
      </c>
      <c r="J11993" s="25"/>
      <c r="K11993" s="25"/>
      <c r="L11993" s="25"/>
      <c r="M11993" s="25"/>
      <c r="N11993" s="18"/>
      <c r="O11993" s="25" t="s">
        <v>30367</v>
      </c>
      <c r="P11993" s="25" t="s">
        <v>30027</v>
      </c>
      <c r="Q11993" s="25" t="s">
        <v>36500</v>
      </c>
      <c r="S11993" s="25" t="s">
        <v>34730</v>
      </c>
      <c r="T11993" s="25" t="s">
        <v>30027</v>
      </c>
      <c r="U11993" s="25" t="s">
        <v>38504</v>
      </c>
      <c r="W11993" s="25" t="s">
        <v>30874</v>
      </c>
      <c r="X11993" s="25" t="s">
        <v>30028</v>
      </c>
      <c r="Y11993" s="25" t="s">
        <v>40336</v>
      </c>
      <c r="AA11993" s="25" t="s">
        <v>34730</v>
      </c>
      <c r="AB11993" s="25" t="s">
        <v>30027</v>
      </c>
      <c r="AC11993" s="25" t="s">
        <v>38504</v>
      </c>
      <c r="AD11993" s="25" t="s">
        <v>41294</v>
      </c>
    </row>
    <row r="11994" spans="1:30" ht="15" customHeight="1" x14ac:dyDescent="0.2">
      <c r="A11994" s="25" t="s">
        <v>25348</v>
      </c>
      <c r="B11994" s="30" t="s">
        <v>55997</v>
      </c>
      <c r="C11994" s="25" t="s">
        <v>14149</v>
      </c>
      <c r="D11994" s="25" t="s">
        <v>12756</v>
      </c>
      <c r="E11994" s="25" t="s">
        <v>25349</v>
      </c>
      <c r="F11994" s="25" t="s">
        <v>52016</v>
      </c>
      <c r="G11994" s="5" t="s">
        <v>56222</v>
      </c>
      <c r="H11994" s="25" t="s">
        <v>14149</v>
      </c>
      <c r="I11994" s="25" t="s">
        <v>30874</v>
      </c>
      <c r="J11994" s="25"/>
      <c r="K11994" s="25"/>
      <c r="L11994" s="25"/>
      <c r="M11994" s="25"/>
      <c r="N11994" s="18"/>
      <c r="O11994" s="25" t="s">
        <v>30367</v>
      </c>
      <c r="P11994" s="25" t="s">
        <v>30027</v>
      </c>
      <c r="Q11994" s="25" t="s">
        <v>36501</v>
      </c>
      <c r="S11994" s="25" t="s">
        <v>34730</v>
      </c>
      <c r="T11994" s="25" t="s">
        <v>30027</v>
      </c>
      <c r="U11994" s="25" t="s">
        <v>38505</v>
      </c>
      <c r="W11994" s="25" t="s">
        <v>30874</v>
      </c>
      <c r="X11994" s="25" t="s">
        <v>30028</v>
      </c>
      <c r="Y11994" s="25" t="s">
        <v>40337</v>
      </c>
      <c r="AA11994" s="25" t="s">
        <v>34730</v>
      </c>
      <c r="AB11994" s="25" t="s">
        <v>30027</v>
      </c>
      <c r="AC11994" s="25" t="s">
        <v>38505</v>
      </c>
      <c r="AD11994" s="25" t="s">
        <v>41294</v>
      </c>
    </row>
    <row r="11995" spans="1:30" ht="15" customHeight="1" x14ac:dyDescent="0.2">
      <c r="A11995" s="25" t="s">
        <v>25348</v>
      </c>
      <c r="B11995" s="30" t="s">
        <v>55997</v>
      </c>
      <c r="C11995" s="25" t="s">
        <v>14150</v>
      </c>
      <c r="D11995" s="25" t="s">
        <v>12757</v>
      </c>
      <c r="E11995" s="25" t="s">
        <v>25350</v>
      </c>
      <c r="F11995" s="25" t="s">
        <v>52017</v>
      </c>
      <c r="G11995" s="5" t="s">
        <v>56222</v>
      </c>
      <c r="H11995" s="25" t="s">
        <v>14150</v>
      </c>
      <c r="I11995" s="25" t="s">
        <v>30874</v>
      </c>
      <c r="J11995" s="25"/>
      <c r="K11995" s="25"/>
      <c r="L11995" s="25"/>
      <c r="M11995" s="25"/>
      <c r="N11995" s="18"/>
      <c r="O11995" s="25" t="s">
        <v>30367</v>
      </c>
      <c r="P11995" s="25" t="s">
        <v>30027</v>
      </c>
      <c r="Q11995" s="25" t="s">
        <v>36502</v>
      </c>
      <c r="S11995" s="25" t="s">
        <v>34730</v>
      </c>
      <c r="T11995" s="25" t="s">
        <v>30027</v>
      </c>
      <c r="U11995" s="25" t="s">
        <v>38506</v>
      </c>
      <c r="W11995" s="25" t="s">
        <v>30874</v>
      </c>
      <c r="X11995" s="25" t="s">
        <v>30028</v>
      </c>
      <c r="Y11995" s="25" t="s">
        <v>40338</v>
      </c>
      <c r="AA11995" s="25" t="s">
        <v>34730</v>
      </c>
      <c r="AB11995" s="25" t="s">
        <v>30027</v>
      </c>
      <c r="AC11995" s="25" t="s">
        <v>38506</v>
      </c>
      <c r="AD11995" s="25" t="s">
        <v>41294</v>
      </c>
    </row>
    <row r="11996" spans="1:30" ht="15" customHeight="1" x14ac:dyDescent="0.2">
      <c r="A11996" s="25" t="s">
        <v>25348</v>
      </c>
      <c r="B11996" s="30" t="s">
        <v>55997</v>
      </c>
      <c r="C11996" s="25" t="s">
        <v>14157</v>
      </c>
      <c r="D11996" s="25" t="s">
        <v>12758</v>
      </c>
      <c r="E11996" s="25" t="s">
        <v>25351</v>
      </c>
      <c r="F11996" s="25" t="s">
        <v>52018</v>
      </c>
      <c r="G11996" s="5" t="s">
        <v>56222</v>
      </c>
      <c r="H11996" s="25" t="s">
        <v>14157</v>
      </c>
      <c r="I11996" s="25" t="s">
        <v>30874</v>
      </c>
      <c r="J11996" s="25"/>
      <c r="K11996" s="25"/>
      <c r="L11996" s="25"/>
      <c r="M11996" s="25"/>
      <c r="N11996" s="18"/>
      <c r="O11996" s="25" t="s">
        <v>30367</v>
      </c>
      <c r="P11996" s="25" t="s">
        <v>30027</v>
      </c>
      <c r="Q11996" s="25" t="s">
        <v>36503</v>
      </c>
      <c r="S11996" s="25" t="s">
        <v>34730</v>
      </c>
      <c r="T11996" s="25" t="s">
        <v>30027</v>
      </c>
      <c r="U11996" s="25" t="s">
        <v>38507</v>
      </c>
      <c r="W11996" s="25" t="s">
        <v>30874</v>
      </c>
      <c r="X11996" s="25" t="s">
        <v>30028</v>
      </c>
      <c r="Y11996" s="25" t="s">
        <v>40339</v>
      </c>
      <c r="AA11996" s="25" t="s">
        <v>34730</v>
      </c>
      <c r="AB11996" s="25" t="s">
        <v>30027</v>
      </c>
      <c r="AC11996" s="25" t="s">
        <v>38507</v>
      </c>
      <c r="AD11996" s="25" t="s">
        <v>41294</v>
      </c>
    </row>
    <row r="11997" spans="1:30" ht="15" customHeight="1" x14ac:dyDescent="0.2">
      <c r="A11997" s="25" t="s">
        <v>25348</v>
      </c>
      <c r="B11997" s="30" t="s">
        <v>55997</v>
      </c>
      <c r="C11997" s="25" t="s">
        <v>14151</v>
      </c>
      <c r="D11997" s="25" t="s">
        <v>12759</v>
      </c>
      <c r="E11997" s="25" t="s">
        <v>25352</v>
      </c>
      <c r="F11997" s="25" t="s">
        <v>52019</v>
      </c>
      <c r="G11997" s="5" t="s">
        <v>56222</v>
      </c>
      <c r="H11997" s="25" t="s">
        <v>14151</v>
      </c>
      <c r="I11997" s="25" t="s">
        <v>30874</v>
      </c>
      <c r="J11997" s="25"/>
      <c r="K11997" s="25"/>
      <c r="L11997" s="25"/>
      <c r="M11997" s="25"/>
      <c r="N11997" s="18"/>
      <c r="O11997" s="25" t="s">
        <v>30367</v>
      </c>
      <c r="P11997" s="25" t="s">
        <v>30027</v>
      </c>
      <c r="Q11997" s="25" t="s">
        <v>36504</v>
      </c>
      <c r="S11997" s="25" t="s">
        <v>34730</v>
      </c>
      <c r="T11997" s="25" t="s">
        <v>30027</v>
      </c>
      <c r="U11997" s="25" t="s">
        <v>38508</v>
      </c>
      <c r="W11997" s="25" t="s">
        <v>30874</v>
      </c>
      <c r="X11997" s="25" t="s">
        <v>30028</v>
      </c>
      <c r="Y11997" s="25" t="s">
        <v>40340</v>
      </c>
      <c r="AA11997" s="25" t="s">
        <v>34730</v>
      </c>
      <c r="AB11997" s="25" t="s">
        <v>30027</v>
      </c>
      <c r="AC11997" s="25" t="s">
        <v>38508</v>
      </c>
      <c r="AD11997" s="25" t="s">
        <v>41294</v>
      </c>
    </row>
    <row r="11998" spans="1:30" ht="15" customHeight="1" x14ac:dyDescent="0.2">
      <c r="A11998" s="25" t="s">
        <v>25348</v>
      </c>
      <c r="B11998" s="30" t="s">
        <v>55997</v>
      </c>
      <c r="C11998" s="25" t="s">
        <v>14153</v>
      </c>
      <c r="D11998" s="25" t="s">
        <v>12760</v>
      </c>
      <c r="E11998" s="25" t="s">
        <v>25349</v>
      </c>
      <c r="F11998" s="25" t="s">
        <v>52016</v>
      </c>
      <c r="G11998" s="5" t="s">
        <v>56222</v>
      </c>
      <c r="H11998" s="25" t="s">
        <v>14153</v>
      </c>
      <c r="I11998" s="25" t="s">
        <v>30874</v>
      </c>
      <c r="J11998" s="25"/>
      <c r="K11998" s="25"/>
      <c r="L11998" s="25"/>
      <c r="M11998" s="25"/>
      <c r="N11998" s="18"/>
      <c r="O11998" s="25" t="s">
        <v>30367</v>
      </c>
      <c r="P11998" s="25" t="s">
        <v>30027</v>
      </c>
      <c r="Q11998" s="25" t="s">
        <v>36505</v>
      </c>
      <c r="S11998" s="25" t="s">
        <v>34730</v>
      </c>
      <c r="T11998" s="25" t="s">
        <v>30027</v>
      </c>
      <c r="U11998" s="25" t="s">
        <v>38509</v>
      </c>
      <c r="W11998" s="25" t="s">
        <v>30874</v>
      </c>
      <c r="X11998" s="25" t="s">
        <v>30028</v>
      </c>
      <c r="Y11998" s="25" t="s">
        <v>40341</v>
      </c>
      <c r="AA11998" s="25" t="s">
        <v>34730</v>
      </c>
      <c r="AB11998" s="25" t="s">
        <v>30027</v>
      </c>
      <c r="AC11998" s="25" t="s">
        <v>38509</v>
      </c>
      <c r="AD11998" s="25" t="s">
        <v>41294</v>
      </c>
    </row>
    <row r="11999" spans="1:30" ht="15" customHeight="1" x14ac:dyDescent="0.2">
      <c r="A11999" s="25" t="s">
        <v>25348</v>
      </c>
      <c r="B11999" s="30" t="s">
        <v>55997</v>
      </c>
      <c r="C11999" s="25" t="s">
        <v>14152</v>
      </c>
      <c r="D11999" s="25" t="s">
        <v>12761</v>
      </c>
      <c r="E11999" s="25" t="s">
        <v>25353</v>
      </c>
      <c r="F11999" s="25" t="s">
        <v>52020</v>
      </c>
      <c r="G11999" s="5" t="s">
        <v>56222</v>
      </c>
      <c r="H11999" s="25" t="s">
        <v>14152</v>
      </c>
      <c r="I11999" s="25" t="s">
        <v>30874</v>
      </c>
      <c r="J11999" s="25"/>
      <c r="K11999" s="25"/>
      <c r="L11999" s="25"/>
      <c r="M11999" s="25"/>
      <c r="N11999" s="18"/>
      <c r="O11999" s="25" t="s">
        <v>30367</v>
      </c>
      <c r="P11999" s="25" t="s">
        <v>30027</v>
      </c>
      <c r="Q11999" s="25" t="s">
        <v>36506</v>
      </c>
      <c r="S11999" s="25" t="s">
        <v>34730</v>
      </c>
      <c r="T11999" s="25" t="s">
        <v>30027</v>
      </c>
      <c r="U11999" s="25" t="s">
        <v>38510</v>
      </c>
      <c r="W11999" s="25" t="s">
        <v>30874</v>
      </c>
      <c r="X11999" s="25" t="s">
        <v>30028</v>
      </c>
      <c r="Y11999" s="25" t="s">
        <v>40342</v>
      </c>
      <c r="AA11999" s="25" t="s">
        <v>34730</v>
      </c>
      <c r="AB11999" s="25" t="s">
        <v>30027</v>
      </c>
      <c r="AC11999" s="25" t="s">
        <v>38510</v>
      </c>
      <c r="AD11999" s="25" t="s">
        <v>41294</v>
      </c>
    </row>
    <row r="12000" spans="1:30" ht="15" customHeight="1" x14ac:dyDescent="0.2">
      <c r="A12000" s="25" t="s">
        <v>3533</v>
      </c>
      <c r="B12000" s="30" t="s">
        <v>33090</v>
      </c>
      <c r="C12000" s="25"/>
      <c r="D12000" s="25" t="s">
        <v>3533</v>
      </c>
      <c r="E12000" s="25" t="s">
        <v>16757</v>
      </c>
      <c r="F12000" s="25" t="s">
        <v>52021</v>
      </c>
      <c r="G12000" s="5" t="s">
        <v>56222</v>
      </c>
      <c r="H12000" s="25"/>
      <c r="I12000" s="25" t="s">
        <v>29610</v>
      </c>
      <c r="J12000" s="25"/>
      <c r="K12000" s="25"/>
      <c r="L12000" s="25"/>
      <c r="M12000" s="25"/>
      <c r="N12000" s="18"/>
      <c r="O12000" s="25"/>
      <c r="P12000" s="25"/>
      <c r="Q12000" s="25"/>
      <c r="S12000" s="27"/>
      <c r="T12000" s="27"/>
      <c r="U12000" s="27"/>
      <c r="V12000" s="3"/>
      <c r="W12000" s="25" t="s">
        <v>29610</v>
      </c>
      <c r="X12000" s="25" t="s">
        <v>30028</v>
      </c>
      <c r="Y12000" s="25"/>
      <c r="AA12000" s="25"/>
      <c r="AB12000" s="25"/>
      <c r="AC12000" s="25"/>
      <c r="AD12000" s="25"/>
    </row>
    <row r="12001" spans="1:30" ht="15" customHeight="1" x14ac:dyDescent="0.2">
      <c r="A12001" s="25" t="s">
        <v>25354</v>
      </c>
      <c r="B12001" s="30" t="s">
        <v>55998</v>
      </c>
      <c r="C12001" s="25" t="s">
        <v>14148</v>
      </c>
      <c r="D12001" s="25" t="s">
        <v>12762</v>
      </c>
      <c r="E12001" s="25" t="s">
        <v>28203</v>
      </c>
      <c r="F12001" s="25" t="s">
        <v>52022</v>
      </c>
      <c r="G12001" s="5" t="s">
        <v>56222</v>
      </c>
      <c r="H12001" s="25" t="s">
        <v>14148</v>
      </c>
      <c r="I12001" s="25" t="s">
        <v>30875</v>
      </c>
      <c r="J12001" s="25"/>
      <c r="K12001" s="25"/>
      <c r="L12001" s="25"/>
      <c r="M12001" s="25"/>
      <c r="N12001" s="18"/>
      <c r="O12001" s="25"/>
      <c r="P12001" s="25"/>
      <c r="Q12001" s="25"/>
      <c r="S12001" s="25"/>
      <c r="T12001" s="25"/>
      <c r="U12001" s="25"/>
      <c r="W12001" s="25" t="s">
        <v>30875</v>
      </c>
      <c r="X12001" s="25" t="s">
        <v>30028</v>
      </c>
      <c r="Y12001" s="25" t="s">
        <v>41025</v>
      </c>
      <c r="AA12001" s="25"/>
      <c r="AB12001" s="25"/>
      <c r="AC12001" s="25"/>
      <c r="AD12001" s="25"/>
    </row>
    <row r="12002" spans="1:30" ht="15" customHeight="1" x14ac:dyDescent="0.2">
      <c r="A12002" s="25" t="s">
        <v>25354</v>
      </c>
      <c r="B12002" s="30" t="s">
        <v>55998</v>
      </c>
      <c r="C12002" s="25" t="s">
        <v>14149</v>
      </c>
      <c r="D12002" s="25" t="s">
        <v>12763</v>
      </c>
      <c r="E12002" s="25" t="s">
        <v>25355</v>
      </c>
      <c r="F12002" s="25" t="s">
        <v>52023</v>
      </c>
      <c r="G12002" s="5" t="s">
        <v>56222</v>
      </c>
      <c r="H12002" s="25" t="s">
        <v>14149</v>
      </c>
      <c r="I12002" s="25" t="s">
        <v>30875</v>
      </c>
      <c r="J12002" s="25"/>
      <c r="K12002" s="25"/>
      <c r="L12002" s="25"/>
      <c r="M12002" s="25"/>
      <c r="N12002" s="18"/>
      <c r="O12002" s="25"/>
      <c r="P12002" s="25"/>
      <c r="Q12002" s="25"/>
      <c r="S12002" s="25"/>
      <c r="T12002" s="25"/>
      <c r="U12002" s="25"/>
      <c r="W12002" s="25" t="s">
        <v>30875</v>
      </c>
      <c r="X12002" s="25" t="s">
        <v>30028</v>
      </c>
      <c r="Y12002" s="25" t="s">
        <v>41026</v>
      </c>
      <c r="AA12002" s="25"/>
      <c r="AB12002" s="25"/>
      <c r="AC12002" s="25"/>
      <c r="AD12002" s="25"/>
    </row>
    <row r="12003" spans="1:30" ht="15" customHeight="1" x14ac:dyDescent="0.2">
      <c r="A12003" s="25" t="s">
        <v>25354</v>
      </c>
      <c r="B12003" s="30" t="s">
        <v>55998</v>
      </c>
      <c r="C12003" s="25" t="s">
        <v>14150</v>
      </c>
      <c r="D12003" s="25" t="s">
        <v>12764</v>
      </c>
      <c r="E12003" s="25" t="s">
        <v>25356</v>
      </c>
      <c r="F12003" s="25" t="s">
        <v>52024</v>
      </c>
      <c r="G12003" s="5" t="s">
        <v>56222</v>
      </c>
      <c r="H12003" s="25" t="s">
        <v>14150</v>
      </c>
      <c r="I12003" s="25" t="s">
        <v>30875</v>
      </c>
      <c r="J12003" s="25"/>
      <c r="K12003" s="25"/>
      <c r="L12003" s="25"/>
      <c r="M12003" s="25"/>
      <c r="N12003" s="18"/>
      <c r="O12003" s="25"/>
      <c r="P12003" s="25"/>
      <c r="Q12003" s="25"/>
      <c r="S12003" s="25"/>
      <c r="T12003" s="25"/>
      <c r="U12003" s="25"/>
      <c r="W12003" s="25" t="s">
        <v>30875</v>
      </c>
      <c r="X12003" s="25" t="s">
        <v>30028</v>
      </c>
      <c r="Y12003" s="25" t="s">
        <v>41027</v>
      </c>
      <c r="AA12003" s="25"/>
      <c r="AB12003" s="25"/>
      <c r="AC12003" s="25"/>
      <c r="AD12003" s="25"/>
    </row>
    <row r="12004" spans="1:30" ht="15" customHeight="1" x14ac:dyDescent="0.2">
      <c r="A12004" s="25" t="s">
        <v>25354</v>
      </c>
      <c r="B12004" s="30" t="s">
        <v>55998</v>
      </c>
      <c r="C12004" s="25" t="s">
        <v>14157</v>
      </c>
      <c r="D12004" s="25" t="s">
        <v>12765</v>
      </c>
      <c r="E12004" s="25" t="s">
        <v>25357</v>
      </c>
      <c r="F12004" s="25" t="s">
        <v>52025</v>
      </c>
      <c r="G12004" s="5" t="s">
        <v>56222</v>
      </c>
      <c r="H12004" s="25" t="s">
        <v>14157</v>
      </c>
      <c r="I12004" s="25" t="s">
        <v>30875</v>
      </c>
      <c r="J12004" s="25"/>
      <c r="K12004" s="25"/>
      <c r="L12004" s="25"/>
      <c r="M12004" s="25"/>
      <c r="N12004" s="18"/>
      <c r="O12004" s="25"/>
      <c r="P12004" s="25"/>
      <c r="Q12004" s="25"/>
      <c r="S12004" s="25"/>
      <c r="T12004" s="25"/>
      <c r="U12004" s="25"/>
      <c r="W12004" s="25" t="s">
        <v>30875</v>
      </c>
      <c r="X12004" s="25" t="s">
        <v>30028</v>
      </c>
      <c r="Y12004" s="25" t="s">
        <v>41028</v>
      </c>
      <c r="AA12004" s="25"/>
      <c r="AB12004" s="25"/>
      <c r="AC12004" s="25"/>
      <c r="AD12004" s="25"/>
    </row>
    <row r="12005" spans="1:30" ht="15" customHeight="1" x14ac:dyDescent="0.2">
      <c r="A12005" s="25" t="s">
        <v>25354</v>
      </c>
      <c r="B12005" s="30" t="s">
        <v>55998</v>
      </c>
      <c r="C12005" s="25" t="s">
        <v>14151</v>
      </c>
      <c r="D12005" s="25" t="s">
        <v>12766</v>
      </c>
      <c r="E12005" s="25" t="s">
        <v>25358</v>
      </c>
      <c r="F12005" s="25" t="s">
        <v>52026</v>
      </c>
      <c r="G12005" s="5" t="s">
        <v>56222</v>
      </c>
      <c r="H12005" s="25" t="s">
        <v>14151</v>
      </c>
      <c r="I12005" s="25" t="s">
        <v>30875</v>
      </c>
      <c r="J12005" s="25"/>
      <c r="K12005" s="25"/>
      <c r="L12005" s="25"/>
      <c r="M12005" s="25"/>
      <c r="N12005" s="18"/>
      <c r="O12005" s="25"/>
      <c r="P12005" s="25"/>
      <c r="Q12005" s="25"/>
      <c r="S12005" s="25"/>
      <c r="T12005" s="25"/>
      <c r="U12005" s="25"/>
      <c r="W12005" s="25" t="s">
        <v>30875</v>
      </c>
      <c r="X12005" s="25" t="s">
        <v>30028</v>
      </c>
      <c r="Y12005" s="25" t="s">
        <v>41029</v>
      </c>
      <c r="AA12005" s="25"/>
      <c r="AB12005" s="25"/>
      <c r="AC12005" s="25"/>
      <c r="AD12005" s="25"/>
    </row>
    <row r="12006" spans="1:30" ht="15" customHeight="1" x14ac:dyDescent="0.2">
      <c r="A12006" s="25" t="s">
        <v>25354</v>
      </c>
      <c r="B12006" s="30" t="s">
        <v>55998</v>
      </c>
      <c r="C12006" s="25" t="s">
        <v>14153</v>
      </c>
      <c r="D12006" s="25" t="s">
        <v>12767</v>
      </c>
      <c r="E12006" s="25" t="s">
        <v>25355</v>
      </c>
      <c r="F12006" s="25" t="s">
        <v>52023</v>
      </c>
      <c r="G12006" s="5" t="s">
        <v>56222</v>
      </c>
      <c r="H12006" s="25" t="s">
        <v>14153</v>
      </c>
      <c r="I12006" s="25" t="s">
        <v>30875</v>
      </c>
      <c r="J12006" s="25"/>
      <c r="K12006" s="25"/>
      <c r="L12006" s="25"/>
      <c r="M12006" s="25"/>
      <c r="N12006" s="18"/>
      <c r="O12006" s="25"/>
      <c r="P12006" s="25"/>
      <c r="Q12006" s="25"/>
      <c r="S12006" s="25"/>
      <c r="T12006" s="25"/>
      <c r="U12006" s="25"/>
      <c r="W12006" s="25" t="s">
        <v>30875</v>
      </c>
      <c r="X12006" s="25" t="s">
        <v>30028</v>
      </c>
      <c r="Y12006" s="25" t="s">
        <v>41030</v>
      </c>
      <c r="AA12006" s="25"/>
      <c r="AB12006" s="25"/>
      <c r="AC12006" s="25"/>
      <c r="AD12006" s="25"/>
    </row>
    <row r="12007" spans="1:30" ht="15" customHeight="1" x14ac:dyDescent="0.2">
      <c r="A12007" s="25" t="s">
        <v>25354</v>
      </c>
      <c r="B12007" s="30" t="s">
        <v>55998</v>
      </c>
      <c r="C12007" s="25" t="s">
        <v>14152</v>
      </c>
      <c r="D12007" s="25" t="s">
        <v>12768</v>
      </c>
      <c r="E12007" s="25" t="s">
        <v>25359</v>
      </c>
      <c r="F12007" s="25" t="s">
        <v>52027</v>
      </c>
      <c r="G12007" s="5" t="s">
        <v>56222</v>
      </c>
      <c r="H12007" s="25" t="s">
        <v>14152</v>
      </c>
      <c r="I12007" s="25" t="s">
        <v>30875</v>
      </c>
      <c r="J12007" s="25"/>
      <c r="K12007" s="25"/>
      <c r="L12007" s="25"/>
      <c r="M12007" s="25"/>
      <c r="N12007" s="18"/>
      <c r="O12007" s="25"/>
      <c r="P12007" s="25"/>
      <c r="Q12007" s="25"/>
      <c r="S12007" s="25"/>
      <c r="T12007" s="25"/>
      <c r="U12007" s="25"/>
      <c r="W12007" s="25" t="s">
        <v>30875</v>
      </c>
      <c r="X12007" s="25" t="s">
        <v>30028</v>
      </c>
      <c r="Y12007" s="25" t="s">
        <v>41031</v>
      </c>
      <c r="AA12007" s="25"/>
      <c r="AB12007" s="25"/>
      <c r="AC12007" s="25"/>
      <c r="AD12007" s="25"/>
    </row>
    <row r="12008" spans="1:30" ht="15" customHeight="1" x14ac:dyDescent="0.2">
      <c r="A12008" s="25" t="s">
        <v>3534</v>
      </c>
      <c r="B12008" s="30" t="s">
        <v>33091</v>
      </c>
      <c r="C12008" s="25"/>
      <c r="D12008" s="25" t="s">
        <v>3534</v>
      </c>
      <c r="E12008" s="25" t="s">
        <v>16758</v>
      </c>
      <c r="F12008" s="25" t="s">
        <v>52028</v>
      </c>
      <c r="G12008" s="5" t="s">
        <v>56222</v>
      </c>
      <c r="H12008" s="25"/>
      <c r="I12008" s="25" t="s">
        <v>29611</v>
      </c>
      <c r="J12008" s="25"/>
      <c r="K12008" s="25"/>
      <c r="L12008" s="25"/>
      <c r="M12008" s="25"/>
      <c r="N12008" s="18"/>
      <c r="O12008" s="25" t="s">
        <v>29094</v>
      </c>
      <c r="P12008" s="25" t="s">
        <v>30027</v>
      </c>
      <c r="Q12008" s="25"/>
      <c r="S12008" s="25" t="s">
        <v>34731</v>
      </c>
      <c r="T12008" s="25" t="s">
        <v>30027</v>
      </c>
      <c r="U12008" s="25"/>
      <c r="W12008" s="25" t="s">
        <v>29611</v>
      </c>
      <c r="X12008" s="25" t="s">
        <v>30028</v>
      </c>
      <c r="Y12008" s="25"/>
      <c r="AA12008" s="25" t="s">
        <v>34731</v>
      </c>
      <c r="AB12008" s="25" t="s">
        <v>30027</v>
      </c>
      <c r="AC12008" s="25"/>
      <c r="AD12008" s="25" t="s">
        <v>41294</v>
      </c>
    </row>
    <row r="12009" spans="1:30" ht="15" customHeight="1" x14ac:dyDescent="0.2">
      <c r="A12009" s="25" t="s">
        <v>25360</v>
      </c>
      <c r="B12009" s="30" t="s">
        <v>55999</v>
      </c>
      <c r="C12009" s="25" t="s">
        <v>14148</v>
      </c>
      <c r="D12009" s="25" t="s">
        <v>12769</v>
      </c>
      <c r="E12009" s="25" t="s">
        <v>28204</v>
      </c>
      <c r="F12009" s="25" t="s">
        <v>52029</v>
      </c>
      <c r="G12009" s="5" t="s">
        <v>56222</v>
      </c>
      <c r="H12009" s="25" t="s">
        <v>14148</v>
      </c>
      <c r="I12009" s="25" t="s">
        <v>30876</v>
      </c>
      <c r="J12009" s="25"/>
      <c r="K12009" s="25"/>
      <c r="L12009" s="25"/>
      <c r="M12009" s="25"/>
      <c r="N12009" s="18"/>
      <c r="O12009" s="25" t="s">
        <v>30368</v>
      </c>
      <c r="P12009" s="25" t="s">
        <v>30027</v>
      </c>
      <c r="Q12009" s="25" t="s">
        <v>36528</v>
      </c>
      <c r="S12009" s="25" t="s">
        <v>34732</v>
      </c>
      <c r="T12009" s="25" t="s">
        <v>30027</v>
      </c>
      <c r="U12009" s="25" t="s">
        <v>38511</v>
      </c>
      <c r="W12009" s="25" t="s">
        <v>30876</v>
      </c>
      <c r="X12009" s="25" t="s">
        <v>30028</v>
      </c>
      <c r="Y12009" s="25" t="s">
        <v>40343</v>
      </c>
      <c r="AA12009" s="25" t="s">
        <v>34732</v>
      </c>
      <c r="AB12009" s="25" t="s">
        <v>30027</v>
      </c>
      <c r="AC12009" s="25" t="s">
        <v>38511</v>
      </c>
      <c r="AD12009" s="25" t="s">
        <v>41294</v>
      </c>
    </row>
    <row r="12010" spans="1:30" ht="15" customHeight="1" x14ac:dyDescent="0.2">
      <c r="A12010" s="25" t="s">
        <v>25360</v>
      </c>
      <c r="B12010" s="30" t="s">
        <v>55999</v>
      </c>
      <c r="C12010" s="25" t="s">
        <v>14149</v>
      </c>
      <c r="D12010" s="25" t="s">
        <v>12770</v>
      </c>
      <c r="E12010" s="25" t="s">
        <v>25361</v>
      </c>
      <c r="F12010" s="25" t="s">
        <v>52030</v>
      </c>
      <c r="G12010" s="5" t="s">
        <v>56222</v>
      </c>
      <c r="H12010" s="25" t="s">
        <v>14149</v>
      </c>
      <c r="I12010" s="25" t="s">
        <v>30876</v>
      </c>
      <c r="J12010" s="25"/>
      <c r="K12010" s="25"/>
      <c r="L12010" s="25"/>
      <c r="M12010" s="25"/>
      <c r="N12010" s="18"/>
      <c r="O12010" s="25" t="s">
        <v>30368</v>
      </c>
      <c r="P12010" s="25" t="s">
        <v>30027</v>
      </c>
      <c r="Q12010" s="25" t="s">
        <v>36529</v>
      </c>
      <c r="S12010" s="25" t="s">
        <v>34732</v>
      </c>
      <c r="T12010" s="25" t="s">
        <v>30027</v>
      </c>
      <c r="U12010" s="25" t="s">
        <v>38512</v>
      </c>
      <c r="W12010" s="25" t="s">
        <v>30876</v>
      </c>
      <c r="X12010" s="25" t="s">
        <v>30028</v>
      </c>
      <c r="Y12010" s="25" t="s">
        <v>40344</v>
      </c>
      <c r="AA12010" s="25" t="s">
        <v>34732</v>
      </c>
      <c r="AB12010" s="25" t="s">
        <v>30027</v>
      </c>
      <c r="AC12010" s="25" t="s">
        <v>38512</v>
      </c>
      <c r="AD12010" s="25" t="s">
        <v>41294</v>
      </c>
    </row>
    <row r="12011" spans="1:30" ht="15" customHeight="1" x14ac:dyDescent="0.2">
      <c r="A12011" s="25" t="s">
        <v>25360</v>
      </c>
      <c r="B12011" s="30" t="s">
        <v>55999</v>
      </c>
      <c r="C12011" s="25" t="s">
        <v>14150</v>
      </c>
      <c r="D12011" s="25" t="s">
        <v>12771</v>
      </c>
      <c r="E12011" s="25" t="s">
        <v>25362</v>
      </c>
      <c r="F12011" s="25" t="s">
        <v>52031</v>
      </c>
      <c r="G12011" s="5" t="s">
        <v>56222</v>
      </c>
      <c r="H12011" s="25" t="s">
        <v>14150</v>
      </c>
      <c r="I12011" s="25" t="s">
        <v>30876</v>
      </c>
      <c r="J12011" s="25"/>
      <c r="K12011" s="25"/>
      <c r="L12011" s="25"/>
      <c r="M12011" s="25"/>
      <c r="N12011" s="18"/>
      <c r="O12011" s="25" t="s">
        <v>30368</v>
      </c>
      <c r="P12011" s="25" t="s">
        <v>30027</v>
      </c>
      <c r="Q12011" s="25" t="s">
        <v>36530</v>
      </c>
      <c r="S12011" s="25" t="s">
        <v>34732</v>
      </c>
      <c r="T12011" s="25" t="s">
        <v>30027</v>
      </c>
      <c r="U12011" s="25" t="s">
        <v>38513</v>
      </c>
      <c r="W12011" s="25" t="s">
        <v>30876</v>
      </c>
      <c r="X12011" s="25" t="s">
        <v>30028</v>
      </c>
      <c r="Y12011" s="25" t="s">
        <v>40345</v>
      </c>
      <c r="AA12011" s="25" t="s">
        <v>34732</v>
      </c>
      <c r="AB12011" s="25" t="s">
        <v>30027</v>
      </c>
      <c r="AC12011" s="25" t="s">
        <v>38513</v>
      </c>
      <c r="AD12011" s="25" t="s">
        <v>41294</v>
      </c>
    </row>
    <row r="12012" spans="1:30" ht="15" customHeight="1" x14ac:dyDescent="0.2">
      <c r="A12012" s="25" t="s">
        <v>25360</v>
      </c>
      <c r="B12012" s="30" t="s">
        <v>55999</v>
      </c>
      <c r="C12012" s="25" t="s">
        <v>14157</v>
      </c>
      <c r="D12012" s="25" t="s">
        <v>12772</v>
      </c>
      <c r="E12012" s="25" t="s">
        <v>25363</v>
      </c>
      <c r="F12012" s="25" t="s">
        <v>52032</v>
      </c>
      <c r="G12012" s="5" t="s">
        <v>56222</v>
      </c>
      <c r="H12012" s="25" t="s">
        <v>14157</v>
      </c>
      <c r="I12012" s="25" t="s">
        <v>30876</v>
      </c>
      <c r="J12012" s="25"/>
      <c r="K12012" s="25"/>
      <c r="L12012" s="25"/>
      <c r="M12012" s="25"/>
      <c r="N12012" s="18"/>
      <c r="O12012" s="25" t="s">
        <v>30368</v>
      </c>
      <c r="P12012" s="25" t="s">
        <v>30027</v>
      </c>
      <c r="Q12012" s="25" t="s">
        <v>36531</v>
      </c>
      <c r="S12012" s="25" t="s">
        <v>34732</v>
      </c>
      <c r="T12012" s="25" t="s">
        <v>30027</v>
      </c>
      <c r="U12012" s="25" t="s">
        <v>38514</v>
      </c>
      <c r="W12012" s="25" t="s">
        <v>30876</v>
      </c>
      <c r="X12012" s="25" t="s">
        <v>30028</v>
      </c>
      <c r="Y12012" s="25" t="s">
        <v>40346</v>
      </c>
      <c r="AA12012" s="25" t="s">
        <v>34732</v>
      </c>
      <c r="AB12012" s="25" t="s">
        <v>30027</v>
      </c>
      <c r="AC12012" s="25" t="s">
        <v>38514</v>
      </c>
      <c r="AD12012" s="25" t="s">
        <v>41294</v>
      </c>
    </row>
    <row r="12013" spans="1:30" ht="15" customHeight="1" x14ac:dyDescent="0.2">
      <c r="A12013" s="25" t="s">
        <v>25360</v>
      </c>
      <c r="B12013" s="30" t="s">
        <v>55999</v>
      </c>
      <c r="C12013" s="25" t="s">
        <v>14151</v>
      </c>
      <c r="D12013" s="25" t="s">
        <v>12773</v>
      </c>
      <c r="E12013" s="25" t="s">
        <v>25364</v>
      </c>
      <c r="F12013" s="25" t="s">
        <v>52033</v>
      </c>
      <c r="G12013" s="5" t="s">
        <v>56222</v>
      </c>
      <c r="H12013" s="25" t="s">
        <v>14151</v>
      </c>
      <c r="I12013" s="25" t="s">
        <v>30876</v>
      </c>
      <c r="J12013" s="25"/>
      <c r="K12013" s="25"/>
      <c r="L12013" s="25"/>
      <c r="M12013" s="25"/>
      <c r="N12013" s="18"/>
      <c r="O12013" s="25" t="s">
        <v>30368</v>
      </c>
      <c r="P12013" s="25" t="s">
        <v>30027</v>
      </c>
      <c r="Q12013" s="25" t="s">
        <v>36532</v>
      </c>
      <c r="S12013" s="25" t="s">
        <v>34732</v>
      </c>
      <c r="T12013" s="25" t="s">
        <v>30027</v>
      </c>
      <c r="U12013" s="25" t="s">
        <v>38515</v>
      </c>
      <c r="W12013" s="25" t="s">
        <v>30876</v>
      </c>
      <c r="X12013" s="25" t="s">
        <v>30028</v>
      </c>
      <c r="Y12013" s="25" t="s">
        <v>40347</v>
      </c>
      <c r="AA12013" s="25" t="s">
        <v>34732</v>
      </c>
      <c r="AB12013" s="25" t="s">
        <v>30027</v>
      </c>
      <c r="AC12013" s="25" t="s">
        <v>38515</v>
      </c>
      <c r="AD12013" s="25" t="s">
        <v>41294</v>
      </c>
    </row>
    <row r="12014" spans="1:30" ht="15" customHeight="1" x14ac:dyDescent="0.2">
      <c r="A12014" s="25" t="s">
        <v>25360</v>
      </c>
      <c r="B12014" s="30" t="s">
        <v>55999</v>
      </c>
      <c r="C12014" s="25" t="s">
        <v>14153</v>
      </c>
      <c r="D12014" s="25" t="s">
        <v>12774</v>
      </c>
      <c r="E12014" s="25" t="s">
        <v>25361</v>
      </c>
      <c r="F12014" s="25" t="s">
        <v>52030</v>
      </c>
      <c r="G12014" s="5" t="s">
        <v>56222</v>
      </c>
      <c r="H12014" s="25" t="s">
        <v>14153</v>
      </c>
      <c r="I12014" s="25" t="s">
        <v>30876</v>
      </c>
      <c r="J12014" s="25"/>
      <c r="K12014" s="25"/>
      <c r="L12014" s="25"/>
      <c r="M12014" s="25"/>
      <c r="N12014" s="18"/>
      <c r="O12014" s="25" t="s">
        <v>30368</v>
      </c>
      <c r="P12014" s="25" t="s">
        <v>30027</v>
      </c>
      <c r="Q12014" s="25" t="s">
        <v>36533</v>
      </c>
      <c r="S12014" s="25" t="s">
        <v>34732</v>
      </c>
      <c r="T12014" s="25" t="s">
        <v>30027</v>
      </c>
      <c r="U12014" s="25" t="s">
        <v>38516</v>
      </c>
      <c r="W12014" s="25" t="s">
        <v>30876</v>
      </c>
      <c r="X12014" s="25" t="s">
        <v>30028</v>
      </c>
      <c r="Y12014" s="25" t="s">
        <v>40348</v>
      </c>
      <c r="AA12014" s="25" t="s">
        <v>34732</v>
      </c>
      <c r="AB12014" s="25" t="s">
        <v>30027</v>
      </c>
      <c r="AC12014" s="25" t="s">
        <v>38516</v>
      </c>
      <c r="AD12014" s="25" t="s">
        <v>41294</v>
      </c>
    </row>
    <row r="12015" spans="1:30" ht="15" customHeight="1" x14ac:dyDescent="0.2">
      <c r="A12015" s="25" t="s">
        <v>25360</v>
      </c>
      <c r="B12015" s="30" t="s">
        <v>55999</v>
      </c>
      <c r="C12015" s="25" t="s">
        <v>14152</v>
      </c>
      <c r="D12015" s="25" t="s">
        <v>12775</v>
      </c>
      <c r="E12015" s="25" t="s">
        <v>25365</v>
      </c>
      <c r="F12015" s="25" t="s">
        <v>52034</v>
      </c>
      <c r="G12015" s="5" t="s">
        <v>56222</v>
      </c>
      <c r="H12015" s="25" t="s">
        <v>14152</v>
      </c>
      <c r="I12015" s="25" t="s">
        <v>30876</v>
      </c>
      <c r="J12015" s="25"/>
      <c r="K12015" s="25"/>
      <c r="L12015" s="25"/>
      <c r="M12015" s="25"/>
      <c r="N12015" s="18"/>
      <c r="O12015" s="25" t="s">
        <v>30368</v>
      </c>
      <c r="P12015" s="25" t="s">
        <v>30027</v>
      </c>
      <c r="Q12015" s="25" t="s">
        <v>36534</v>
      </c>
      <c r="S12015" s="25" t="s">
        <v>34732</v>
      </c>
      <c r="T12015" s="25" t="s">
        <v>30027</v>
      </c>
      <c r="U12015" s="25" t="s">
        <v>38517</v>
      </c>
      <c r="W12015" s="25" t="s">
        <v>30876</v>
      </c>
      <c r="X12015" s="25" t="s">
        <v>30028</v>
      </c>
      <c r="Y12015" s="25" t="s">
        <v>40349</v>
      </c>
      <c r="AA12015" s="25" t="s">
        <v>34732</v>
      </c>
      <c r="AB12015" s="25" t="s">
        <v>30027</v>
      </c>
      <c r="AC12015" s="25" t="s">
        <v>38517</v>
      </c>
      <c r="AD12015" s="25" t="s">
        <v>41294</v>
      </c>
    </row>
    <row r="12016" spans="1:30" ht="15" customHeight="1" x14ac:dyDescent="0.2">
      <c r="A12016" s="25" t="s">
        <v>3535</v>
      </c>
      <c r="B12016" s="30" t="s">
        <v>33092</v>
      </c>
      <c r="C12016" s="25"/>
      <c r="D12016" s="25" t="s">
        <v>3535</v>
      </c>
      <c r="E12016" s="25" t="s">
        <v>16759</v>
      </c>
      <c r="F12016" s="25" t="s">
        <v>52035</v>
      </c>
      <c r="G12016" s="5" t="s">
        <v>56222</v>
      </c>
      <c r="H12016" s="25"/>
      <c r="I12016" s="25" t="s">
        <v>29612</v>
      </c>
      <c r="J12016" s="25"/>
      <c r="K12016" s="25"/>
      <c r="L12016" s="25"/>
      <c r="M12016" s="25"/>
      <c r="N12016" s="18"/>
      <c r="O12016" s="25" t="s">
        <v>29095</v>
      </c>
      <c r="P12016" s="25" t="s">
        <v>30027</v>
      </c>
      <c r="Q12016" s="25"/>
      <c r="S12016" s="25" t="s">
        <v>34733</v>
      </c>
      <c r="T12016" s="25" t="s">
        <v>30027</v>
      </c>
      <c r="U12016" s="25"/>
      <c r="W12016" s="25" t="s">
        <v>29612</v>
      </c>
      <c r="X12016" s="25" t="s">
        <v>30028</v>
      </c>
      <c r="Y12016" s="25"/>
      <c r="AA12016" s="25" t="s">
        <v>34733</v>
      </c>
      <c r="AB12016" s="25" t="s">
        <v>30027</v>
      </c>
      <c r="AC12016" s="25"/>
      <c r="AD12016" s="25" t="s">
        <v>41294</v>
      </c>
    </row>
    <row r="12017" spans="1:30" ht="15" customHeight="1" x14ac:dyDescent="0.2">
      <c r="A12017" s="25" t="s">
        <v>25366</v>
      </c>
      <c r="B12017" s="30" t="s">
        <v>56000</v>
      </c>
      <c r="C12017" s="25" t="s">
        <v>14148</v>
      </c>
      <c r="D12017" s="25" t="s">
        <v>12776</v>
      </c>
      <c r="E12017" s="25" t="s">
        <v>28205</v>
      </c>
      <c r="F12017" s="25" t="s">
        <v>52036</v>
      </c>
      <c r="G12017" s="5" t="s">
        <v>56222</v>
      </c>
      <c r="H12017" s="25" t="s">
        <v>14148</v>
      </c>
      <c r="I12017" s="25" t="s">
        <v>30877</v>
      </c>
      <c r="J12017" s="25"/>
      <c r="K12017" s="25"/>
      <c r="L12017" s="25"/>
      <c r="M12017" s="25"/>
      <c r="N12017" s="18"/>
      <c r="O12017" s="25" t="s">
        <v>30369</v>
      </c>
      <c r="P12017" s="25" t="s">
        <v>30027</v>
      </c>
      <c r="Q12017" s="25" t="s">
        <v>36556</v>
      </c>
      <c r="S12017" s="25" t="s">
        <v>34734</v>
      </c>
      <c r="T12017" s="25" t="s">
        <v>30027</v>
      </c>
      <c r="U12017" s="25" t="s">
        <v>38518</v>
      </c>
      <c r="W12017" s="25" t="s">
        <v>30877</v>
      </c>
      <c r="X12017" s="25" t="s">
        <v>30028</v>
      </c>
      <c r="Y12017" s="25" t="s">
        <v>40350</v>
      </c>
      <c r="AA12017" s="25" t="s">
        <v>34734</v>
      </c>
      <c r="AB12017" s="25" t="s">
        <v>30027</v>
      </c>
      <c r="AC12017" s="25" t="s">
        <v>38518</v>
      </c>
      <c r="AD12017" s="25" t="s">
        <v>41294</v>
      </c>
    </row>
    <row r="12018" spans="1:30" ht="15" customHeight="1" x14ac:dyDescent="0.2">
      <c r="A12018" s="25" t="s">
        <v>25366</v>
      </c>
      <c r="B12018" s="30" t="s">
        <v>56000</v>
      </c>
      <c r="C12018" s="25" t="s">
        <v>14149</v>
      </c>
      <c r="D12018" s="25" t="s">
        <v>12777</v>
      </c>
      <c r="E12018" s="25" t="s">
        <v>25367</v>
      </c>
      <c r="F12018" s="25" t="s">
        <v>52037</v>
      </c>
      <c r="G12018" s="5" t="s">
        <v>56222</v>
      </c>
      <c r="H12018" s="25" t="s">
        <v>14149</v>
      </c>
      <c r="I12018" s="25" t="s">
        <v>30877</v>
      </c>
      <c r="J12018" s="25"/>
      <c r="K12018" s="25"/>
      <c r="L12018" s="25"/>
      <c r="M12018" s="25"/>
      <c r="N12018" s="18"/>
      <c r="O12018" s="25" t="s">
        <v>30369</v>
      </c>
      <c r="P12018" s="25" t="s">
        <v>30027</v>
      </c>
      <c r="Q12018" s="25" t="s">
        <v>36557</v>
      </c>
      <c r="S12018" s="25" t="s">
        <v>34734</v>
      </c>
      <c r="T12018" s="25" t="s">
        <v>30027</v>
      </c>
      <c r="U12018" s="25" t="s">
        <v>38519</v>
      </c>
      <c r="W12018" s="25" t="s">
        <v>30877</v>
      </c>
      <c r="X12018" s="25" t="s">
        <v>30028</v>
      </c>
      <c r="Y12018" s="25" t="s">
        <v>40351</v>
      </c>
      <c r="AA12018" s="25" t="s">
        <v>34734</v>
      </c>
      <c r="AB12018" s="25" t="s">
        <v>30027</v>
      </c>
      <c r="AC12018" s="25" t="s">
        <v>38519</v>
      </c>
      <c r="AD12018" s="25" t="s">
        <v>41294</v>
      </c>
    </row>
    <row r="12019" spans="1:30" ht="15" customHeight="1" x14ac:dyDescent="0.2">
      <c r="A12019" s="25" t="s">
        <v>25366</v>
      </c>
      <c r="B12019" s="30" t="s">
        <v>56000</v>
      </c>
      <c r="C12019" s="25" t="s">
        <v>14150</v>
      </c>
      <c r="D12019" s="25" t="s">
        <v>12778</v>
      </c>
      <c r="E12019" s="25" t="s">
        <v>25368</v>
      </c>
      <c r="F12019" s="25" t="s">
        <v>52038</v>
      </c>
      <c r="G12019" s="5" t="s">
        <v>56222</v>
      </c>
      <c r="H12019" s="25" t="s">
        <v>14150</v>
      </c>
      <c r="I12019" s="25" t="s">
        <v>30877</v>
      </c>
      <c r="J12019" s="25"/>
      <c r="K12019" s="25"/>
      <c r="L12019" s="25"/>
      <c r="M12019" s="25"/>
      <c r="N12019" s="18"/>
      <c r="O12019" s="25" t="s">
        <v>30369</v>
      </c>
      <c r="P12019" s="25" t="s">
        <v>30027</v>
      </c>
      <c r="Q12019" s="25" t="s">
        <v>36558</v>
      </c>
      <c r="S12019" s="25" t="s">
        <v>34734</v>
      </c>
      <c r="T12019" s="25" t="s">
        <v>30027</v>
      </c>
      <c r="U12019" s="25" t="s">
        <v>38520</v>
      </c>
      <c r="W12019" s="25" t="s">
        <v>30877</v>
      </c>
      <c r="X12019" s="25" t="s">
        <v>30028</v>
      </c>
      <c r="Y12019" s="25" t="s">
        <v>40352</v>
      </c>
      <c r="AA12019" s="25" t="s">
        <v>34734</v>
      </c>
      <c r="AB12019" s="25" t="s">
        <v>30027</v>
      </c>
      <c r="AC12019" s="25" t="s">
        <v>38520</v>
      </c>
      <c r="AD12019" s="25" t="s">
        <v>41294</v>
      </c>
    </row>
    <row r="12020" spans="1:30" ht="15" customHeight="1" x14ac:dyDescent="0.2">
      <c r="A12020" s="25" t="s">
        <v>25366</v>
      </c>
      <c r="B12020" s="30" t="s">
        <v>56000</v>
      </c>
      <c r="C12020" s="25" t="s">
        <v>14157</v>
      </c>
      <c r="D12020" s="25" t="s">
        <v>12779</v>
      </c>
      <c r="E12020" s="25" t="s">
        <v>25369</v>
      </c>
      <c r="F12020" s="25" t="s">
        <v>52039</v>
      </c>
      <c r="G12020" s="5" t="s">
        <v>56222</v>
      </c>
      <c r="H12020" s="25" t="s">
        <v>14157</v>
      </c>
      <c r="I12020" s="25" t="s">
        <v>30877</v>
      </c>
      <c r="J12020" s="25"/>
      <c r="K12020" s="25"/>
      <c r="L12020" s="25"/>
      <c r="M12020" s="25"/>
      <c r="N12020" s="18"/>
      <c r="O12020" s="25" t="s">
        <v>30369</v>
      </c>
      <c r="P12020" s="25" t="s">
        <v>30027</v>
      </c>
      <c r="Q12020" s="25" t="s">
        <v>36559</v>
      </c>
      <c r="S12020" s="25" t="s">
        <v>34734</v>
      </c>
      <c r="T12020" s="25" t="s">
        <v>30027</v>
      </c>
      <c r="U12020" s="25" t="s">
        <v>38521</v>
      </c>
      <c r="W12020" s="25" t="s">
        <v>30877</v>
      </c>
      <c r="X12020" s="25" t="s">
        <v>30028</v>
      </c>
      <c r="Y12020" s="25" t="s">
        <v>40353</v>
      </c>
      <c r="AA12020" s="25" t="s">
        <v>34734</v>
      </c>
      <c r="AB12020" s="25" t="s">
        <v>30027</v>
      </c>
      <c r="AC12020" s="25" t="s">
        <v>38521</v>
      </c>
      <c r="AD12020" s="25" t="s">
        <v>41294</v>
      </c>
    </row>
    <row r="12021" spans="1:30" ht="15" customHeight="1" x14ac:dyDescent="0.2">
      <c r="A12021" s="25" t="s">
        <v>25366</v>
      </c>
      <c r="B12021" s="30" t="s">
        <v>56000</v>
      </c>
      <c r="C12021" s="25" t="s">
        <v>14151</v>
      </c>
      <c r="D12021" s="25" t="s">
        <v>12780</v>
      </c>
      <c r="E12021" s="25" t="s">
        <v>25370</v>
      </c>
      <c r="F12021" s="25" t="s">
        <v>52040</v>
      </c>
      <c r="G12021" s="5" t="s">
        <v>56222</v>
      </c>
      <c r="H12021" s="25" t="s">
        <v>14151</v>
      </c>
      <c r="I12021" s="25" t="s">
        <v>30877</v>
      </c>
      <c r="J12021" s="25"/>
      <c r="K12021" s="25"/>
      <c r="L12021" s="25"/>
      <c r="M12021" s="25"/>
      <c r="N12021" s="18"/>
      <c r="O12021" s="25" t="s">
        <v>30369</v>
      </c>
      <c r="P12021" s="25" t="s">
        <v>30027</v>
      </c>
      <c r="Q12021" s="25" t="s">
        <v>36560</v>
      </c>
      <c r="S12021" s="25" t="s">
        <v>34734</v>
      </c>
      <c r="T12021" s="25" t="s">
        <v>30027</v>
      </c>
      <c r="U12021" s="25" t="s">
        <v>38522</v>
      </c>
      <c r="W12021" s="25" t="s">
        <v>30877</v>
      </c>
      <c r="X12021" s="25" t="s">
        <v>30028</v>
      </c>
      <c r="Y12021" s="25" t="s">
        <v>40354</v>
      </c>
      <c r="AA12021" s="25" t="s">
        <v>34734</v>
      </c>
      <c r="AB12021" s="25" t="s">
        <v>30027</v>
      </c>
      <c r="AC12021" s="25" t="s">
        <v>38522</v>
      </c>
      <c r="AD12021" s="25" t="s">
        <v>41294</v>
      </c>
    </row>
    <row r="12022" spans="1:30" ht="15" customHeight="1" x14ac:dyDescent="0.2">
      <c r="A12022" s="25" t="s">
        <v>25366</v>
      </c>
      <c r="B12022" s="30" t="s">
        <v>56000</v>
      </c>
      <c r="C12022" s="25" t="s">
        <v>14153</v>
      </c>
      <c r="D12022" s="25" t="s">
        <v>12781</v>
      </c>
      <c r="E12022" s="25" t="s">
        <v>25367</v>
      </c>
      <c r="F12022" s="25" t="s">
        <v>52037</v>
      </c>
      <c r="G12022" s="5" t="s">
        <v>56222</v>
      </c>
      <c r="H12022" s="25" t="s">
        <v>14153</v>
      </c>
      <c r="I12022" s="25" t="s">
        <v>30877</v>
      </c>
      <c r="J12022" s="25"/>
      <c r="K12022" s="25"/>
      <c r="L12022" s="25"/>
      <c r="M12022" s="25"/>
      <c r="N12022" s="18"/>
      <c r="O12022" s="25" t="s">
        <v>30369</v>
      </c>
      <c r="P12022" s="25" t="s">
        <v>30027</v>
      </c>
      <c r="Q12022" s="25" t="s">
        <v>36561</v>
      </c>
      <c r="S12022" s="25" t="s">
        <v>34734</v>
      </c>
      <c r="T12022" s="25" t="s">
        <v>30027</v>
      </c>
      <c r="U12022" s="25" t="s">
        <v>38523</v>
      </c>
      <c r="W12022" s="25" t="s">
        <v>30877</v>
      </c>
      <c r="X12022" s="25" t="s">
        <v>30028</v>
      </c>
      <c r="Y12022" s="25" t="s">
        <v>40355</v>
      </c>
      <c r="AA12022" s="25" t="s">
        <v>34734</v>
      </c>
      <c r="AB12022" s="25" t="s">
        <v>30027</v>
      </c>
      <c r="AC12022" s="25" t="s">
        <v>38523</v>
      </c>
      <c r="AD12022" s="25" t="s">
        <v>41294</v>
      </c>
    </row>
    <row r="12023" spans="1:30" ht="15" customHeight="1" x14ac:dyDescent="0.2">
      <c r="A12023" s="25" t="s">
        <v>25366</v>
      </c>
      <c r="B12023" s="30" t="s">
        <v>56000</v>
      </c>
      <c r="C12023" s="25" t="s">
        <v>14152</v>
      </c>
      <c r="D12023" s="25" t="s">
        <v>12782</v>
      </c>
      <c r="E12023" s="25" t="s">
        <v>25371</v>
      </c>
      <c r="F12023" s="25" t="s">
        <v>52041</v>
      </c>
      <c r="G12023" s="5" t="s">
        <v>56222</v>
      </c>
      <c r="H12023" s="25" t="s">
        <v>14152</v>
      </c>
      <c r="I12023" s="25" t="s">
        <v>30877</v>
      </c>
      <c r="J12023" s="25"/>
      <c r="K12023" s="25"/>
      <c r="L12023" s="25"/>
      <c r="M12023" s="25"/>
      <c r="N12023" s="18"/>
      <c r="O12023" s="25" t="s">
        <v>30369</v>
      </c>
      <c r="P12023" s="25" t="s">
        <v>30027</v>
      </c>
      <c r="Q12023" s="25" t="s">
        <v>36562</v>
      </c>
      <c r="S12023" s="25" t="s">
        <v>34734</v>
      </c>
      <c r="T12023" s="25" t="s">
        <v>30027</v>
      </c>
      <c r="U12023" s="25" t="s">
        <v>38524</v>
      </c>
      <c r="W12023" s="25" t="s">
        <v>30877</v>
      </c>
      <c r="X12023" s="25" t="s">
        <v>30028</v>
      </c>
      <c r="Y12023" s="25" t="s">
        <v>40356</v>
      </c>
      <c r="AA12023" s="25" t="s">
        <v>34734</v>
      </c>
      <c r="AB12023" s="25" t="s">
        <v>30027</v>
      </c>
      <c r="AC12023" s="25" t="s">
        <v>38524</v>
      </c>
      <c r="AD12023" s="25" t="s">
        <v>41294</v>
      </c>
    </row>
    <row r="12024" spans="1:30" ht="15" customHeight="1" x14ac:dyDescent="0.2">
      <c r="A12024" s="25" t="s">
        <v>3536</v>
      </c>
      <c r="B12024" s="30" t="s">
        <v>33093</v>
      </c>
      <c r="C12024" s="25"/>
      <c r="D12024" s="25" t="s">
        <v>3536</v>
      </c>
      <c r="E12024" s="25" t="s">
        <v>16760</v>
      </c>
      <c r="F12024" s="25" t="s">
        <v>52042</v>
      </c>
      <c r="G12024" s="5" t="s">
        <v>56222</v>
      </c>
      <c r="H12024" s="25"/>
      <c r="I12024" s="25" t="s">
        <v>29613</v>
      </c>
      <c r="J12024" s="25"/>
      <c r="K12024" s="25"/>
      <c r="L12024" s="25"/>
      <c r="M12024" s="25"/>
      <c r="N12024" s="18"/>
      <c r="O12024" s="25" t="s">
        <v>29096</v>
      </c>
      <c r="P12024" s="25" t="s">
        <v>30027</v>
      </c>
      <c r="Q12024" s="25"/>
      <c r="S12024" s="25" t="s">
        <v>34735</v>
      </c>
      <c r="T12024" s="25" t="s">
        <v>30027</v>
      </c>
      <c r="U12024" s="25"/>
      <c r="W12024" s="25" t="s">
        <v>29613</v>
      </c>
      <c r="X12024" s="25" t="s">
        <v>30028</v>
      </c>
      <c r="Y12024" s="25"/>
      <c r="AA12024" s="25" t="s">
        <v>34735</v>
      </c>
      <c r="AB12024" s="25" t="s">
        <v>30027</v>
      </c>
      <c r="AC12024" s="25"/>
      <c r="AD12024" s="25" t="s">
        <v>41294</v>
      </c>
    </row>
    <row r="12025" spans="1:30" ht="15" customHeight="1" x14ac:dyDescent="0.2">
      <c r="A12025" s="25" t="s">
        <v>25372</v>
      </c>
      <c r="B12025" s="30" t="s">
        <v>56001</v>
      </c>
      <c r="C12025" s="25" t="s">
        <v>14148</v>
      </c>
      <c r="D12025" s="25" t="s">
        <v>12783</v>
      </c>
      <c r="E12025" s="25" t="s">
        <v>28206</v>
      </c>
      <c r="F12025" s="25" t="s">
        <v>52043</v>
      </c>
      <c r="G12025" s="5" t="s">
        <v>56222</v>
      </c>
      <c r="H12025" s="25" t="s">
        <v>14148</v>
      </c>
      <c r="I12025" s="25" t="s">
        <v>30878</v>
      </c>
      <c r="J12025" s="25"/>
      <c r="K12025" s="25"/>
      <c r="L12025" s="25"/>
      <c r="M12025" s="25"/>
      <c r="N12025" s="18"/>
      <c r="O12025" s="25" t="s">
        <v>30370</v>
      </c>
      <c r="P12025" s="25" t="s">
        <v>30027</v>
      </c>
      <c r="Q12025" s="25" t="s">
        <v>36584</v>
      </c>
      <c r="S12025" s="25" t="s">
        <v>34736</v>
      </c>
      <c r="T12025" s="25" t="s">
        <v>30027</v>
      </c>
      <c r="U12025" s="25" t="s">
        <v>38525</v>
      </c>
      <c r="W12025" s="25" t="s">
        <v>30878</v>
      </c>
      <c r="X12025" s="25" t="s">
        <v>30028</v>
      </c>
      <c r="Y12025" s="25" t="s">
        <v>40357</v>
      </c>
      <c r="AA12025" s="25" t="s">
        <v>34736</v>
      </c>
      <c r="AB12025" s="25" t="s">
        <v>30027</v>
      </c>
      <c r="AC12025" s="25" t="s">
        <v>38525</v>
      </c>
      <c r="AD12025" s="25" t="s">
        <v>41294</v>
      </c>
    </row>
    <row r="12026" spans="1:30" ht="15" customHeight="1" x14ac:dyDescent="0.2">
      <c r="A12026" s="25" t="s">
        <v>25372</v>
      </c>
      <c r="B12026" s="30" t="s">
        <v>56001</v>
      </c>
      <c r="C12026" s="25" t="s">
        <v>14149</v>
      </c>
      <c r="D12026" s="25" t="s">
        <v>12784</v>
      </c>
      <c r="E12026" s="25" t="s">
        <v>25373</v>
      </c>
      <c r="F12026" s="25" t="s">
        <v>52044</v>
      </c>
      <c r="G12026" s="5" t="s">
        <v>56222</v>
      </c>
      <c r="H12026" s="25" t="s">
        <v>14149</v>
      </c>
      <c r="I12026" s="25" t="s">
        <v>30878</v>
      </c>
      <c r="J12026" s="25"/>
      <c r="K12026" s="25"/>
      <c r="L12026" s="25"/>
      <c r="M12026" s="25"/>
      <c r="N12026" s="18"/>
      <c r="O12026" s="25" t="s">
        <v>30370</v>
      </c>
      <c r="P12026" s="25" t="s">
        <v>30027</v>
      </c>
      <c r="Q12026" s="25" t="s">
        <v>36585</v>
      </c>
      <c r="S12026" s="25" t="s">
        <v>34736</v>
      </c>
      <c r="T12026" s="25" t="s">
        <v>30027</v>
      </c>
      <c r="U12026" s="25" t="s">
        <v>38526</v>
      </c>
      <c r="W12026" s="25" t="s">
        <v>30878</v>
      </c>
      <c r="X12026" s="25" t="s">
        <v>30028</v>
      </c>
      <c r="Y12026" s="25" t="s">
        <v>40358</v>
      </c>
      <c r="AA12026" s="25" t="s">
        <v>34736</v>
      </c>
      <c r="AB12026" s="25" t="s">
        <v>30027</v>
      </c>
      <c r="AC12026" s="25" t="s">
        <v>38526</v>
      </c>
      <c r="AD12026" s="25" t="s">
        <v>41294</v>
      </c>
    </row>
    <row r="12027" spans="1:30" ht="15" customHeight="1" x14ac:dyDescent="0.2">
      <c r="A12027" s="25" t="s">
        <v>25372</v>
      </c>
      <c r="B12027" s="30" t="s">
        <v>56001</v>
      </c>
      <c r="C12027" s="25" t="s">
        <v>14150</v>
      </c>
      <c r="D12027" s="25" t="s">
        <v>12785</v>
      </c>
      <c r="E12027" s="25" t="s">
        <v>25374</v>
      </c>
      <c r="F12027" s="25" t="s">
        <v>52045</v>
      </c>
      <c r="G12027" s="5" t="s">
        <v>56222</v>
      </c>
      <c r="H12027" s="25" t="s">
        <v>14150</v>
      </c>
      <c r="I12027" s="25" t="s">
        <v>30878</v>
      </c>
      <c r="J12027" s="25"/>
      <c r="K12027" s="25"/>
      <c r="L12027" s="25"/>
      <c r="M12027" s="25"/>
      <c r="N12027" s="18"/>
      <c r="O12027" s="25" t="s">
        <v>30370</v>
      </c>
      <c r="P12027" s="25" t="s">
        <v>30027</v>
      </c>
      <c r="Q12027" s="25" t="s">
        <v>36586</v>
      </c>
      <c r="S12027" s="25" t="s">
        <v>34736</v>
      </c>
      <c r="T12027" s="25" t="s">
        <v>30027</v>
      </c>
      <c r="U12027" s="25" t="s">
        <v>38527</v>
      </c>
      <c r="W12027" s="25" t="s">
        <v>30878</v>
      </c>
      <c r="X12027" s="25" t="s">
        <v>30028</v>
      </c>
      <c r="Y12027" s="25" t="s">
        <v>40359</v>
      </c>
      <c r="AA12027" s="25" t="s">
        <v>34736</v>
      </c>
      <c r="AB12027" s="25" t="s">
        <v>30027</v>
      </c>
      <c r="AC12027" s="25" t="s">
        <v>38527</v>
      </c>
      <c r="AD12027" s="25" t="s">
        <v>41294</v>
      </c>
    </row>
    <row r="12028" spans="1:30" ht="15" customHeight="1" x14ac:dyDescent="0.2">
      <c r="A12028" s="25" t="s">
        <v>25372</v>
      </c>
      <c r="B12028" s="30" t="s">
        <v>56001</v>
      </c>
      <c r="C12028" s="25" t="s">
        <v>14157</v>
      </c>
      <c r="D12028" s="25" t="s">
        <v>12786</v>
      </c>
      <c r="E12028" s="25" t="s">
        <v>25375</v>
      </c>
      <c r="F12028" s="25" t="s">
        <v>52046</v>
      </c>
      <c r="G12028" s="5" t="s">
        <v>56222</v>
      </c>
      <c r="H12028" s="25" t="s">
        <v>14157</v>
      </c>
      <c r="I12028" s="25" t="s">
        <v>30878</v>
      </c>
      <c r="J12028" s="25"/>
      <c r="K12028" s="25"/>
      <c r="L12028" s="25"/>
      <c r="M12028" s="25"/>
      <c r="N12028" s="18"/>
      <c r="O12028" s="25" t="s">
        <v>30370</v>
      </c>
      <c r="P12028" s="25" t="s">
        <v>30027</v>
      </c>
      <c r="Q12028" s="25" t="s">
        <v>36587</v>
      </c>
      <c r="S12028" s="25" t="s">
        <v>34736</v>
      </c>
      <c r="T12028" s="25" t="s">
        <v>30027</v>
      </c>
      <c r="U12028" s="25" t="s">
        <v>38528</v>
      </c>
      <c r="W12028" s="25" t="s">
        <v>30878</v>
      </c>
      <c r="X12028" s="25" t="s">
        <v>30028</v>
      </c>
      <c r="Y12028" s="25" t="s">
        <v>40360</v>
      </c>
      <c r="AA12028" s="25" t="s">
        <v>34736</v>
      </c>
      <c r="AB12028" s="25" t="s">
        <v>30027</v>
      </c>
      <c r="AC12028" s="25" t="s">
        <v>38528</v>
      </c>
      <c r="AD12028" s="25" t="s">
        <v>41294</v>
      </c>
    </row>
    <row r="12029" spans="1:30" ht="15" customHeight="1" x14ac:dyDescent="0.2">
      <c r="A12029" s="25" t="s">
        <v>25372</v>
      </c>
      <c r="B12029" s="30" t="s">
        <v>56001</v>
      </c>
      <c r="C12029" s="25" t="s">
        <v>14151</v>
      </c>
      <c r="D12029" s="25" t="s">
        <v>12787</v>
      </c>
      <c r="E12029" s="25" t="s">
        <v>25376</v>
      </c>
      <c r="F12029" s="25" t="s">
        <v>52047</v>
      </c>
      <c r="G12029" s="5" t="s">
        <v>56222</v>
      </c>
      <c r="H12029" s="25" t="s">
        <v>14151</v>
      </c>
      <c r="I12029" s="25" t="s">
        <v>30878</v>
      </c>
      <c r="J12029" s="25"/>
      <c r="K12029" s="25"/>
      <c r="L12029" s="25"/>
      <c r="M12029" s="25"/>
      <c r="N12029" s="18"/>
      <c r="O12029" s="25" t="s">
        <v>30370</v>
      </c>
      <c r="P12029" s="25" t="s">
        <v>30027</v>
      </c>
      <c r="Q12029" s="25" t="s">
        <v>36588</v>
      </c>
      <c r="S12029" s="25" t="s">
        <v>34736</v>
      </c>
      <c r="T12029" s="25" t="s">
        <v>30027</v>
      </c>
      <c r="U12029" s="25" t="s">
        <v>38529</v>
      </c>
      <c r="W12029" s="25" t="s">
        <v>30878</v>
      </c>
      <c r="X12029" s="25" t="s">
        <v>30028</v>
      </c>
      <c r="Y12029" s="25" t="s">
        <v>40361</v>
      </c>
      <c r="AA12029" s="25" t="s">
        <v>34736</v>
      </c>
      <c r="AB12029" s="25" t="s">
        <v>30027</v>
      </c>
      <c r="AC12029" s="25" t="s">
        <v>38529</v>
      </c>
      <c r="AD12029" s="25" t="s">
        <v>41294</v>
      </c>
    </row>
    <row r="12030" spans="1:30" ht="15" customHeight="1" x14ac:dyDescent="0.2">
      <c r="A12030" s="25" t="s">
        <v>25372</v>
      </c>
      <c r="B12030" s="30" t="s">
        <v>56001</v>
      </c>
      <c r="C12030" s="25" t="s">
        <v>14153</v>
      </c>
      <c r="D12030" s="25" t="s">
        <v>12788</v>
      </c>
      <c r="E12030" s="25" t="s">
        <v>25373</v>
      </c>
      <c r="F12030" s="25" t="s">
        <v>52044</v>
      </c>
      <c r="G12030" s="5" t="s">
        <v>56222</v>
      </c>
      <c r="H12030" s="25" t="s">
        <v>14153</v>
      </c>
      <c r="I12030" s="25" t="s">
        <v>30878</v>
      </c>
      <c r="J12030" s="25"/>
      <c r="K12030" s="25"/>
      <c r="L12030" s="25"/>
      <c r="M12030" s="25"/>
      <c r="N12030" s="18"/>
      <c r="O12030" s="25" t="s">
        <v>30370</v>
      </c>
      <c r="P12030" s="25" t="s">
        <v>30027</v>
      </c>
      <c r="Q12030" s="25" t="s">
        <v>36589</v>
      </c>
      <c r="S12030" s="25" t="s">
        <v>34736</v>
      </c>
      <c r="T12030" s="25" t="s">
        <v>30027</v>
      </c>
      <c r="U12030" s="25" t="s">
        <v>38530</v>
      </c>
      <c r="W12030" s="25" t="s">
        <v>30878</v>
      </c>
      <c r="X12030" s="25" t="s">
        <v>30028</v>
      </c>
      <c r="Y12030" s="25" t="s">
        <v>40362</v>
      </c>
      <c r="AA12030" s="25" t="s">
        <v>34736</v>
      </c>
      <c r="AB12030" s="25" t="s">
        <v>30027</v>
      </c>
      <c r="AC12030" s="25" t="s">
        <v>38530</v>
      </c>
      <c r="AD12030" s="25" t="s">
        <v>41294</v>
      </c>
    </row>
    <row r="12031" spans="1:30" ht="15" customHeight="1" x14ac:dyDescent="0.2">
      <c r="A12031" s="25" t="s">
        <v>25372</v>
      </c>
      <c r="B12031" s="30" t="s">
        <v>56001</v>
      </c>
      <c r="C12031" s="25" t="s">
        <v>14152</v>
      </c>
      <c r="D12031" s="25" t="s">
        <v>12789</v>
      </c>
      <c r="E12031" s="25" t="s">
        <v>25377</v>
      </c>
      <c r="F12031" s="25" t="s">
        <v>52048</v>
      </c>
      <c r="G12031" s="5" t="s">
        <v>56222</v>
      </c>
      <c r="H12031" s="25" t="s">
        <v>14152</v>
      </c>
      <c r="I12031" s="25" t="s">
        <v>30878</v>
      </c>
      <c r="J12031" s="25"/>
      <c r="K12031" s="25"/>
      <c r="L12031" s="25"/>
      <c r="M12031" s="25"/>
      <c r="N12031" s="18"/>
      <c r="O12031" s="25" t="s">
        <v>30370</v>
      </c>
      <c r="P12031" s="25" t="s">
        <v>30027</v>
      </c>
      <c r="Q12031" s="25" t="s">
        <v>36590</v>
      </c>
      <c r="S12031" s="25" t="s">
        <v>34736</v>
      </c>
      <c r="T12031" s="25" t="s">
        <v>30027</v>
      </c>
      <c r="U12031" s="25" t="s">
        <v>38531</v>
      </c>
      <c r="W12031" s="25" t="s">
        <v>30878</v>
      </c>
      <c r="X12031" s="25" t="s">
        <v>30028</v>
      </c>
      <c r="Y12031" s="25" t="s">
        <v>40363</v>
      </c>
      <c r="AA12031" s="25" t="s">
        <v>34736</v>
      </c>
      <c r="AB12031" s="25" t="s">
        <v>30027</v>
      </c>
      <c r="AC12031" s="25" t="s">
        <v>38531</v>
      </c>
      <c r="AD12031" s="25" t="s">
        <v>41294</v>
      </c>
    </row>
    <row r="12032" spans="1:30" ht="15" customHeight="1" x14ac:dyDescent="0.2">
      <c r="A12032" s="25" t="s">
        <v>3537</v>
      </c>
      <c r="B12032" s="30" t="s">
        <v>33094</v>
      </c>
      <c r="C12032" s="25"/>
      <c r="D12032" s="25" t="s">
        <v>3537</v>
      </c>
      <c r="E12032" s="25" t="s">
        <v>16761</v>
      </c>
      <c r="F12032" s="25" t="s">
        <v>52049</v>
      </c>
      <c r="G12032" s="5" t="s">
        <v>56222</v>
      </c>
      <c r="H12032" s="25"/>
      <c r="I12032" s="25" t="s">
        <v>29614</v>
      </c>
      <c r="J12032" s="25"/>
      <c r="K12032" s="25"/>
      <c r="L12032" s="25"/>
      <c r="M12032" s="25"/>
      <c r="N12032" s="18"/>
      <c r="O12032" s="25" t="s">
        <v>29097</v>
      </c>
      <c r="P12032" s="25" t="s">
        <v>30027</v>
      </c>
      <c r="Q12032" s="25"/>
      <c r="S12032" s="25" t="s">
        <v>34737</v>
      </c>
      <c r="T12032" s="25" t="s">
        <v>30027</v>
      </c>
      <c r="U12032" s="25"/>
      <c r="W12032" s="25" t="s">
        <v>29614</v>
      </c>
      <c r="X12032" s="25" t="s">
        <v>30028</v>
      </c>
      <c r="Y12032" s="25"/>
      <c r="AA12032" s="25" t="s">
        <v>34737</v>
      </c>
      <c r="AB12032" s="25" t="s">
        <v>30027</v>
      </c>
      <c r="AC12032" s="25"/>
      <c r="AD12032" s="25" t="s">
        <v>41294</v>
      </c>
    </row>
    <row r="12033" spans="1:30" ht="15" customHeight="1" x14ac:dyDescent="0.2">
      <c r="A12033" s="25" t="s">
        <v>25378</v>
      </c>
      <c r="B12033" s="30" t="s">
        <v>56002</v>
      </c>
      <c r="C12033" s="25" t="s">
        <v>14148</v>
      </c>
      <c r="D12033" s="25" t="s">
        <v>12790</v>
      </c>
      <c r="E12033" s="25" t="s">
        <v>28207</v>
      </c>
      <c r="F12033" s="25" t="s">
        <v>52050</v>
      </c>
      <c r="G12033" s="5" t="s">
        <v>56222</v>
      </c>
      <c r="H12033" s="25" t="s">
        <v>14148</v>
      </c>
      <c r="I12033" s="25" t="s">
        <v>30879</v>
      </c>
      <c r="J12033" s="25"/>
      <c r="K12033" s="25"/>
      <c r="L12033" s="25"/>
      <c r="M12033" s="25"/>
      <c r="N12033" s="18"/>
      <c r="O12033" s="25" t="s">
        <v>30371</v>
      </c>
      <c r="P12033" s="25" t="s">
        <v>30027</v>
      </c>
      <c r="Q12033" s="25" t="s">
        <v>36612</v>
      </c>
      <c r="S12033" s="25" t="s">
        <v>34738</v>
      </c>
      <c r="T12033" s="25" t="s">
        <v>30027</v>
      </c>
      <c r="U12033" s="25" t="s">
        <v>38532</v>
      </c>
      <c r="W12033" s="25" t="s">
        <v>30879</v>
      </c>
      <c r="X12033" s="25" t="s">
        <v>30028</v>
      </c>
      <c r="Y12033" s="25" t="s">
        <v>40364</v>
      </c>
      <c r="AA12033" s="25" t="s">
        <v>34738</v>
      </c>
      <c r="AB12033" s="25" t="s">
        <v>30027</v>
      </c>
      <c r="AC12033" s="25" t="s">
        <v>38532</v>
      </c>
      <c r="AD12033" s="25" t="s">
        <v>41294</v>
      </c>
    </row>
    <row r="12034" spans="1:30" ht="15" customHeight="1" x14ac:dyDescent="0.2">
      <c r="A12034" s="25" t="s">
        <v>25378</v>
      </c>
      <c r="B12034" s="30" t="s">
        <v>56002</v>
      </c>
      <c r="C12034" s="25" t="s">
        <v>14149</v>
      </c>
      <c r="D12034" s="25" t="s">
        <v>12791</v>
      </c>
      <c r="E12034" s="25" t="s">
        <v>25379</v>
      </c>
      <c r="F12034" s="25" t="s">
        <v>52051</v>
      </c>
      <c r="G12034" s="5" t="s">
        <v>56222</v>
      </c>
      <c r="H12034" s="25" t="s">
        <v>14149</v>
      </c>
      <c r="I12034" s="25" t="s">
        <v>30879</v>
      </c>
      <c r="J12034" s="25"/>
      <c r="K12034" s="25"/>
      <c r="L12034" s="25"/>
      <c r="M12034" s="25"/>
      <c r="N12034" s="18"/>
      <c r="O12034" s="25" t="s">
        <v>30371</v>
      </c>
      <c r="P12034" s="25" t="s">
        <v>30027</v>
      </c>
      <c r="Q12034" s="25" t="s">
        <v>36613</v>
      </c>
      <c r="S12034" s="25" t="s">
        <v>34738</v>
      </c>
      <c r="T12034" s="25" t="s">
        <v>30027</v>
      </c>
      <c r="U12034" s="25" t="s">
        <v>38533</v>
      </c>
      <c r="W12034" s="25" t="s">
        <v>30879</v>
      </c>
      <c r="X12034" s="25" t="s">
        <v>30028</v>
      </c>
      <c r="Y12034" s="25" t="s">
        <v>40365</v>
      </c>
      <c r="AA12034" s="25" t="s">
        <v>34738</v>
      </c>
      <c r="AB12034" s="25" t="s">
        <v>30027</v>
      </c>
      <c r="AC12034" s="25" t="s">
        <v>38533</v>
      </c>
      <c r="AD12034" s="25" t="s">
        <v>41294</v>
      </c>
    </row>
    <row r="12035" spans="1:30" ht="15" customHeight="1" x14ac:dyDescent="0.2">
      <c r="A12035" s="25" t="s">
        <v>25378</v>
      </c>
      <c r="B12035" s="30" t="s">
        <v>56002</v>
      </c>
      <c r="C12035" s="25" t="s">
        <v>14150</v>
      </c>
      <c r="D12035" s="25" t="s">
        <v>12792</v>
      </c>
      <c r="E12035" s="25" t="s">
        <v>25380</v>
      </c>
      <c r="F12035" s="25" t="s">
        <v>52052</v>
      </c>
      <c r="G12035" s="5" t="s">
        <v>56222</v>
      </c>
      <c r="H12035" s="25" t="s">
        <v>14150</v>
      </c>
      <c r="I12035" s="25" t="s">
        <v>30879</v>
      </c>
      <c r="J12035" s="25"/>
      <c r="K12035" s="25"/>
      <c r="L12035" s="25"/>
      <c r="M12035" s="25"/>
      <c r="N12035" s="18"/>
      <c r="O12035" s="25" t="s">
        <v>30371</v>
      </c>
      <c r="P12035" s="25" t="s">
        <v>30027</v>
      </c>
      <c r="Q12035" s="25" t="s">
        <v>36614</v>
      </c>
      <c r="S12035" s="25" t="s">
        <v>34738</v>
      </c>
      <c r="T12035" s="25" t="s">
        <v>30027</v>
      </c>
      <c r="U12035" s="25" t="s">
        <v>38534</v>
      </c>
      <c r="W12035" s="25" t="s">
        <v>30879</v>
      </c>
      <c r="X12035" s="25" t="s">
        <v>30028</v>
      </c>
      <c r="Y12035" s="25" t="s">
        <v>40366</v>
      </c>
      <c r="AA12035" s="25" t="s">
        <v>34738</v>
      </c>
      <c r="AB12035" s="25" t="s">
        <v>30027</v>
      </c>
      <c r="AC12035" s="25" t="s">
        <v>38534</v>
      </c>
      <c r="AD12035" s="25" t="s">
        <v>41294</v>
      </c>
    </row>
    <row r="12036" spans="1:30" ht="15" customHeight="1" x14ac:dyDescent="0.2">
      <c r="A12036" s="25" t="s">
        <v>25378</v>
      </c>
      <c r="B12036" s="30" t="s">
        <v>56002</v>
      </c>
      <c r="C12036" s="25" t="s">
        <v>14157</v>
      </c>
      <c r="D12036" s="25" t="s">
        <v>12793</v>
      </c>
      <c r="E12036" s="25" t="s">
        <v>25381</v>
      </c>
      <c r="F12036" s="25" t="s">
        <v>52053</v>
      </c>
      <c r="G12036" s="5" t="s">
        <v>56222</v>
      </c>
      <c r="H12036" s="25" t="s">
        <v>14157</v>
      </c>
      <c r="I12036" s="25" t="s">
        <v>30879</v>
      </c>
      <c r="J12036" s="25"/>
      <c r="K12036" s="25"/>
      <c r="L12036" s="25"/>
      <c r="M12036" s="25"/>
      <c r="N12036" s="18"/>
      <c r="O12036" s="25" t="s">
        <v>30371</v>
      </c>
      <c r="P12036" s="25" t="s">
        <v>30027</v>
      </c>
      <c r="Q12036" s="25" t="s">
        <v>36615</v>
      </c>
      <c r="S12036" s="25" t="s">
        <v>34738</v>
      </c>
      <c r="T12036" s="25" t="s">
        <v>30027</v>
      </c>
      <c r="U12036" s="25" t="s">
        <v>38535</v>
      </c>
      <c r="W12036" s="25" t="s">
        <v>30879</v>
      </c>
      <c r="X12036" s="25" t="s">
        <v>30028</v>
      </c>
      <c r="Y12036" s="25" t="s">
        <v>40367</v>
      </c>
      <c r="AA12036" s="25" t="s">
        <v>34738</v>
      </c>
      <c r="AB12036" s="25" t="s">
        <v>30027</v>
      </c>
      <c r="AC12036" s="25" t="s">
        <v>38535</v>
      </c>
      <c r="AD12036" s="25" t="s">
        <v>41294</v>
      </c>
    </row>
    <row r="12037" spans="1:30" ht="15" customHeight="1" x14ac:dyDescent="0.2">
      <c r="A12037" s="25" t="s">
        <v>25378</v>
      </c>
      <c r="B12037" s="30" t="s">
        <v>56002</v>
      </c>
      <c r="C12037" s="25" t="s">
        <v>14151</v>
      </c>
      <c r="D12037" s="25" t="s">
        <v>12794</v>
      </c>
      <c r="E12037" s="25" t="s">
        <v>25382</v>
      </c>
      <c r="F12037" s="25" t="s">
        <v>52054</v>
      </c>
      <c r="G12037" s="5" t="s">
        <v>56222</v>
      </c>
      <c r="H12037" s="25" t="s">
        <v>14151</v>
      </c>
      <c r="I12037" s="25" t="s">
        <v>30879</v>
      </c>
      <c r="J12037" s="25"/>
      <c r="K12037" s="25"/>
      <c r="L12037" s="25"/>
      <c r="M12037" s="25"/>
      <c r="N12037" s="18"/>
      <c r="O12037" s="25" t="s">
        <v>30371</v>
      </c>
      <c r="P12037" s="25" t="s">
        <v>30027</v>
      </c>
      <c r="Q12037" s="25" t="s">
        <v>36616</v>
      </c>
      <c r="S12037" s="25" t="s">
        <v>34738</v>
      </c>
      <c r="T12037" s="25" t="s">
        <v>30027</v>
      </c>
      <c r="U12037" s="25" t="s">
        <v>38536</v>
      </c>
      <c r="W12037" s="25" t="s">
        <v>30879</v>
      </c>
      <c r="X12037" s="25" t="s">
        <v>30028</v>
      </c>
      <c r="Y12037" s="25" t="s">
        <v>40368</v>
      </c>
      <c r="AA12037" s="25" t="s">
        <v>34738</v>
      </c>
      <c r="AB12037" s="25" t="s">
        <v>30027</v>
      </c>
      <c r="AC12037" s="25" t="s">
        <v>38536</v>
      </c>
      <c r="AD12037" s="25" t="s">
        <v>41294</v>
      </c>
    </row>
    <row r="12038" spans="1:30" ht="15" customHeight="1" x14ac:dyDescent="0.2">
      <c r="A12038" s="25" t="s">
        <v>25378</v>
      </c>
      <c r="B12038" s="30" t="s">
        <v>56002</v>
      </c>
      <c r="C12038" s="25" t="s">
        <v>14153</v>
      </c>
      <c r="D12038" s="25" t="s">
        <v>12795</v>
      </c>
      <c r="E12038" s="25" t="s">
        <v>25379</v>
      </c>
      <c r="F12038" s="25" t="s">
        <v>52051</v>
      </c>
      <c r="G12038" s="5" t="s">
        <v>56222</v>
      </c>
      <c r="H12038" s="25" t="s">
        <v>14153</v>
      </c>
      <c r="I12038" s="25" t="s">
        <v>30879</v>
      </c>
      <c r="J12038" s="25"/>
      <c r="K12038" s="25"/>
      <c r="L12038" s="25"/>
      <c r="M12038" s="25"/>
      <c r="N12038" s="18"/>
      <c r="O12038" s="25" t="s">
        <v>30371</v>
      </c>
      <c r="P12038" s="25" t="s">
        <v>30027</v>
      </c>
      <c r="Q12038" s="25" t="s">
        <v>36617</v>
      </c>
      <c r="S12038" s="25" t="s">
        <v>34738</v>
      </c>
      <c r="T12038" s="25" t="s">
        <v>30027</v>
      </c>
      <c r="U12038" s="25" t="s">
        <v>38537</v>
      </c>
      <c r="W12038" s="25" t="s">
        <v>30879</v>
      </c>
      <c r="X12038" s="25" t="s">
        <v>30028</v>
      </c>
      <c r="Y12038" s="25" t="s">
        <v>40369</v>
      </c>
      <c r="AA12038" s="25" t="s">
        <v>34738</v>
      </c>
      <c r="AB12038" s="25" t="s">
        <v>30027</v>
      </c>
      <c r="AC12038" s="25" t="s">
        <v>38537</v>
      </c>
      <c r="AD12038" s="25" t="s">
        <v>41294</v>
      </c>
    </row>
    <row r="12039" spans="1:30" ht="15" customHeight="1" x14ac:dyDescent="0.2">
      <c r="A12039" s="25" t="s">
        <v>25378</v>
      </c>
      <c r="B12039" s="30" t="s">
        <v>56002</v>
      </c>
      <c r="C12039" s="25" t="s">
        <v>14152</v>
      </c>
      <c r="D12039" s="25" t="s">
        <v>12796</v>
      </c>
      <c r="E12039" s="25" t="s">
        <v>25383</v>
      </c>
      <c r="F12039" s="25" t="s">
        <v>52055</v>
      </c>
      <c r="G12039" s="5" t="s">
        <v>56222</v>
      </c>
      <c r="H12039" s="25" t="s">
        <v>14152</v>
      </c>
      <c r="I12039" s="25" t="s">
        <v>30879</v>
      </c>
      <c r="J12039" s="25"/>
      <c r="K12039" s="25"/>
      <c r="L12039" s="25"/>
      <c r="M12039" s="25"/>
      <c r="N12039" s="18"/>
      <c r="O12039" s="25" t="s">
        <v>30371</v>
      </c>
      <c r="P12039" s="25" t="s">
        <v>30027</v>
      </c>
      <c r="Q12039" s="25" t="s">
        <v>36618</v>
      </c>
      <c r="S12039" s="25" t="s">
        <v>34738</v>
      </c>
      <c r="T12039" s="25" t="s">
        <v>30027</v>
      </c>
      <c r="U12039" s="25" t="s">
        <v>38538</v>
      </c>
      <c r="W12039" s="25" t="s">
        <v>30879</v>
      </c>
      <c r="X12039" s="25" t="s">
        <v>30028</v>
      </c>
      <c r="Y12039" s="25" t="s">
        <v>40370</v>
      </c>
      <c r="AA12039" s="25" t="s">
        <v>34738</v>
      </c>
      <c r="AB12039" s="25" t="s">
        <v>30027</v>
      </c>
      <c r="AC12039" s="25" t="s">
        <v>38538</v>
      </c>
      <c r="AD12039" s="25" t="s">
        <v>41294</v>
      </c>
    </row>
    <row r="12040" spans="1:30" ht="15" customHeight="1" x14ac:dyDescent="0.2">
      <c r="A12040" s="25" t="s">
        <v>3538</v>
      </c>
      <c r="B12040" s="30" t="s">
        <v>33095</v>
      </c>
      <c r="C12040" s="25"/>
      <c r="D12040" s="25" t="s">
        <v>3538</v>
      </c>
      <c r="E12040" s="25" t="s">
        <v>16762</v>
      </c>
      <c r="F12040" s="25" t="s">
        <v>52056</v>
      </c>
      <c r="G12040" s="5" t="s">
        <v>56222</v>
      </c>
      <c r="H12040" s="25"/>
      <c r="I12040" s="25" t="s">
        <v>29615</v>
      </c>
      <c r="J12040" s="25"/>
      <c r="K12040" s="25"/>
      <c r="L12040" s="25"/>
      <c r="M12040" s="25"/>
      <c r="N12040" s="18"/>
      <c r="O12040" s="25" t="s">
        <v>29098</v>
      </c>
      <c r="P12040" s="25" t="s">
        <v>30027</v>
      </c>
      <c r="Q12040" s="25"/>
      <c r="S12040" s="25" t="s">
        <v>34739</v>
      </c>
      <c r="T12040" s="25" t="s">
        <v>30027</v>
      </c>
      <c r="U12040" s="25"/>
      <c r="W12040" s="25" t="s">
        <v>29615</v>
      </c>
      <c r="X12040" s="25" t="s">
        <v>30028</v>
      </c>
      <c r="Y12040" s="25"/>
      <c r="AA12040" s="25" t="s">
        <v>34739</v>
      </c>
      <c r="AB12040" s="25" t="s">
        <v>30027</v>
      </c>
      <c r="AC12040" s="25"/>
      <c r="AD12040" s="25" t="s">
        <v>41294</v>
      </c>
    </row>
    <row r="12041" spans="1:30" ht="15" customHeight="1" x14ac:dyDescent="0.2">
      <c r="A12041" s="25" t="s">
        <v>25384</v>
      </c>
      <c r="B12041" s="30" t="s">
        <v>56003</v>
      </c>
      <c r="C12041" s="25" t="s">
        <v>14148</v>
      </c>
      <c r="D12041" s="25" t="s">
        <v>12797</v>
      </c>
      <c r="E12041" s="25" t="s">
        <v>28208</v>
      </c>
      <c r="F12041" s="25" t="s">
        <v>52057</v>
      </c>
      <c r="G12041" s="5" t="s">
        <v>56222</v>
      </c>
      <c r="H12041" s="25" t="s">
        <v>14148</v>
      </c>
      <c r="I12041" s="25" t="s">
        <v>30880</v>
      </c>
      <c r="J12041" s="25"/>
      <c r="K12041" s="25"/>
      <c r="L12041" s="25"/>
      <c r="M12041" s="25"/>
      <c r="N12041" s="18"/>
      <c r="O12041" s="25" t="s">
        <v>30372</v>
      </c>
      <c r="P12041" s="25" t="s">
        <v>30027</v>
      </c>
      <c r="Q12041" s="25" t="s">
        <v>36640</v>
      </c>
      <c r="S12041" s="25" t="s">
        <v>34740</v>
      </c>
      <c r="T12041" s="25" t="s">
        <v>30027</v>
      </c>
      <c r="U12041" s="25" t="s">
        <v>38539</v>
      </c>
      <c r="W12041" s="25" t="s">
        <v>30880</v>
      </c>
      <c r="X12041" s="25" t="s">
        <v>30028</v>
      </c>
      <c r="Y12041" s="25" t="s">
        <v>40371</v>
      </c>
      <c r="AA12041" s="25" t="s">
        <v>34740</v>
      </c>
      <c r="AB12041" s="25" t="s">
        <v>30027</v>
      </c>
      <c r="AC12041" s="25" t="s">
        <v>38539</v>
      </c>
      <c r="AD12041" s="25" t="s">
        <v>41294</v>
      </c>
    </row>
    <row r="12042" spans="1:30" ht="15" customHeight="1" x14ac:dyDescent="0.2">
      <c r="A12042" s="25" t="s">
        <v>25384</v>
      </c>
      <c r="B12042" s="30" t="s">
        <v>56003</v>
      </c>
      <c r="C12042" s="25" t="s">
        <v>14149</v>
      </c>
      <c r="D12042" s="25" t="s">
        <v>12798</v>
      </c>
      <c r="E12042" s="25" t="s">
        <v>25385</v>
      </c>
      <c r="F12042" s="25" t="s">
        <v>52058</v>
      </c>
      <c r="G12042" s="5" t="s">
        <v>56222</v>
      </c>
      <c r="H12042" s="25" t="s">
        <v>14149</v>
      </c>
      <c r="I12042" s="25" t="s">
        <v>30880</v>
      </c>
      <c r="J12042" s="25"/>
      <c r="K12042" s="25"/>
      <c r="L12042" s="25"/>
      <c r="M12042" s="25"/>
      <c r="N12042" s="18"/>
      <c r="O12042" s="25" t="s">
        <v>30372</v>
      </c>
      <c r="P12042" s="25" t="s">
        <v>30027</v>
      </c>
      <c r="Q12042" s="25" t="s">
        <v>36641</v>
      </c>
      <c r="S12042" s="25" t="s">
        <v>34740</v>
      </c>
      <c r="T12042" s="25" t="s">
        <v>30027</v>
      </c>
      <c r="U12042" s="25" t="s">
        <v>38540</v>
      </c>
      <c r="W12042" s="25" t="s">
        <v>30880</v>
      </c>
      <c r="X12042" s="25" t="s">
        <v>30028</v>
      </c>
      <c r="Y12042" s="25" t="s">
        <v>40372</v>
      </c>
      <c r="AA12042" s="25" t="s">
        <v>34740</v>
      </c>
      <c r="AB12042" s="25" t="s">
        <v>30027</v>
      </c>
      <c r="AC12042" s="25" t="s">
        <v>38540</v>
      </c>
      <c r="AD12042" s="25" t="s">
        <v>41294</v>
      </c>
    </row>
    <row r="12043" spans="1:30" ht="15" customHeight="1" x14ac:dyDescent="0.2">
      <c r="A12043" s="25" t="s">
        <v>25384</v>
      </c>
      <c r="B12043" s="30" t="s">
        <v>56003</v>
      </c>
      <c r="C12043" s="25" t="s">
        <v>14150</v>
      </c>
      <c r="D12043" s="25" t="s">
        <v>12799</v>
      </c>
      <c r="E12043" s="25" t="s">
        <v>25386</v>
      </c>
      <c r="F12043" s="25" t="s">
        <v>52059</v>
      </c>
      <c r="G12043" s="5" t="s">
        <v>56222</v>
      </c>
      <c r="H12043" s="25" t="s">
        <v>14150</v>
      </c>
      <c r="I12043" s="25" t="s">
        <v>30880</v>
      </c>
      <c r="J12043" s="25"/>
      <c r="K12043" s="25"/>
      <c r="L12043" s="25"/>
      <c r="M12043" s="25"/>
      <c r="N12043" s="18"/>
      <c r="O12043" s="25" t="s">
        <v>30372</v>
      </c>
      <c r="P12043" s="25" t="s">
        <v>30027</v>
      </c>
      <c r="Q12043" s="25" t="s">
        <v>36642</v>
      </c>
      <c r="S12043" s="25" t="s">
        <v>34740</v>
      </c>
      <c r="T12043" s="25" t="s">
        <v>30027</v>
      </c>
      <c r="U12043" s="25" t="s">
        <v>38541</v>
      </c>
      <c r="W12043" s="25" t="s">
        <v>30880</v>
      </c>
      <c r="X12043" s="25" t="s">
        <v>30028</v>
      </c>
      <c r="Y12043" s="25" t="s">
        <v>40373</v>
      </c>
      <c r="AA12043" s="25" t="s">
        <v>34740</v>
      </c>
      <c r="AB12043" s="25" t="s">
        <v>30027</v>
      </c>
      <c r="AC12043" s="25" t="s">
        <v>38541</v>
      </c>
      <c r="AD12043" s="25" t="s">
        <v>41294</v>
      </c>
    </row>
    <row r="12044" spans="1:30" ht="15" customHeight="1" x14ac:dyDescent="0.2">
      <c r="A12044" s="25" t="s">
        <v>25384</v>
      </c>
      <c r="B12044" s="30" t="s">
        <v>56003</v>
      </c>
      <c r="C12044" s="25" t="s">
        <v>14157</v>
      </c>
      <c r="D12044" s="25" t="s">
        <v>12800</v>
      </c>
      <c r="E12044" s="25" t="s">
        <v>25387</v>
      </c>
      <c r="F12044" s="25" t="s">
        <v>52060</v>
      </c>
      <c r="G12044" s="5" t="s">
        <v>56222</v>
      </c>
      <c r="H12044" s="25" t="s">
        <v>14157</v>
      </c>
      <c r="I12044" s="25" t="s">
        <v>30880</v>
      </c>
      <c r="J12044" s="25"/>
      <c r="K12044" s="25"/>
      <c r="L12044" s="25"/>
      <c r="M12044" s="25"/>
      <c r="N12044" s="18"/>
      <c r="O12044" s="25" t="s">
        <v>30372</v>
      </c>
      <c r="P12044" s="25" t="s">
        <v>30027</v>
      </c>
      <c r="Q12044" s="25" t="s">
        <v>36643</v>
      </c>
      <c r="S12044" s="25" t="s">
        <v>34740</v>
      </c>
      <c r="T12044" s="25" t="s">
        <v>30027</v>
      </c>
      <c r="U12044" s="25" t="s">
        <v>38542</v>
      </c>
      <c r="W12044" s="25" t="s">
        <v>30880</v>
      </c>
      <c r="X12044" s="25" t="s">
        <v>30028</v>
      </c>
      <c r="Y12044" s="25" t="s">
        <v>40374</v>
      </c>
      <c r="AA12044" s="25" t="s">
        <v>34740</v>
      </c>
      <c r="AB12044" s="25" t="s">
        <v>30027</v>
      </c>
      <c r="AC12044" s="25" t="s">
        <v>38542</v>
      </c>
      <c r="AD12044" s="25" t="s">
        <v>41294</v>
      </c>
    </row>
    <row r="12045" spans="1:30" ht="15" customHeight="1" x14ac:dyDescent="0.2">
      <c r="A12045" s="25" t="s">
        <v>25384</v>
      </c>
      <c r="B12045" s="30" t="s">
        <v>56003</v>
      </c>
      <c r="C12045" s="25" t="s">
        <v>14151</v>
      </c>
      <c r="D12045" s="25" t="s">
        <v>12801</v>
      </c>
      <c r="E12045" s="25" t="s">
        <v>25388</v>
      </c>
      <c r="F12045" s="25" t="s">
        <v>52061</v>
      </c>
      <c r="G12045" s="5" t="s">
        <v>56222</v>
      </c>
      <c r="H12045" s="25" t="s">
        <v>14151</v>
      </c>
      <c r="I12045" s="25" t="s">
        <v>30880</v>
      </c>
      <c r="J12045" s="25"/>
      <c r="K12045" s="25"/>
      <c r="L12045" s="25"/>
      <c r="M12045" s="25"/>
      <c r="N12045" s="18"/>
      <c r="O12045" s="25" t="s">
        <v>30372</v>
      </c>
      <c r="P12045" s="25" t="s">
        <v>30027</v>
      </c>
      <c r="Q12045" s="25" t="s">
        <v>36644</v>
      </c>
      <c r="S12045" s="25" t="s">
        <v>34740</v>
      </c>
      <c r="T12045" s="25" t="s">
        <v>30027</v>
      </c>
      <c r="U12045" s="25" t="s">
        <v>38543</v>
      </c>
      <c r="W12045" s="25" t="s">
        <v>30880</v>
      </c>
      <c r="X12045" s="25" t="s">
        <v>30028</v>
      </c>
      <c r="Y12045" s="25" t="s">
        <v>40375</v>
      </c>
      <c r="AA12045" s="25" t="s">
        <v>34740</v>
      </c>
      <c r="AB12045" s="25" t="s">
        <v>30027</v>
      </c>
      <c r="AC12045" s="25" t="s">
        <v>38543</v>
      </c>
      <c r="AD12045" s="25" t="s">
        <v>41294</v>
      </c>
    </row>
    <row r="12046" spans="1:30" ht="15" customHeight="1" x14ac:dyDescent="0.2">
      <c r="A12046" s="25" t="s">
        <v>25384</v>
      </c>
      <c r="B12046" s="30" t="s">
        <v>56003</v>
      </c>
      <c r="C12046" s="25" t="s">
        <v>14153</v>
      </c>
      <c r="D12046" s="25" t="s">
        <v>12802</v>
      </c>
      <c r="E12046" s="25" t="s">
        <v>25385</v>
      </c>
      <c r="F12046" s="25" t="s">
        <v>52058</v>
      </c>
      <c r="G12046" s="5" t="s">
        <v>56222</v>
      </c>
      <c r="H12046" s="25" t="s">
        <v>14153</v>
      </c>
      <c r="I12046" s="25" t="s">
        <v>30880</v>
      </c>
      <c r="J12046" s="25"/>
      <c r="K12046" s="25"/>
      <c r="L12046" s="25"/>
      <c r="M12046" s="25"/>
      <c r="N12046" s="18"/>
      <c r="O12046" s="25" t="s">
        <v>30372</v>
      </c>
      <c r="P12046" s="25" t="s">
        <v>30027</v>
      </c>
      <c r="Q12046" s="25" t="s">
        <v>36645</v>
      </c>
      <c r="S12046" s="25" t="s">
        <v>34740</v>
      </c>
      <c r="T12046" s="25" t="s">
        <v>30027</v>
      </c>
      <c r="U12046" s="25" t="s">
        <v>38544</v>
      </c>
      <c r="W12046" s="25" t="s">
        <v>30880</v>
      </c>
      <c r="X12046" s="25" t="s">
        <v>30028</v>
      </c>
      <c r="Y12046" s="25" t="s">
        <v>40376</v>
      </c>
      <c r="AA12046" s="25" t="s">
        <v>34740</v>
      </c>
      <c r="AB12046" s="25" t="s">
        <v>30027</v>
      </c>
      <c r="AC12046" s="25" t="s">
        <v>38544</v>
      </c>
      <c r="AD12046" s="25" t="s">
        <v>41294</v>
      </c>
    </row>
    <row r="12047" spans="1:30" ht="15" customHeight="1" x14ac:dyDescent="0.2">
      <c r="A12047" s="25" t="s">
        <v>25384</v>
      </c>
      <c r="B12047" s="30" t="s">
        <v>56003</v>
      </c>
      <c r="C12047" s="25" t="s">
        <v>14152</v>
      </c>
      <c r="D12047" s="25" t="s">
        <v>12803</v>
      </c>
      <c r="E12047" s="25" t="s">
        <v>25389</v>
      </c>
      <c r="F12047" s="25" t="s">
        <v>52062</v>
      </c>
      <c r="G12047" s="5" t="s">
        <v>56222</v>
      </c>
      <c r="H12047" s="25" t="s">
        <v>14152</v>
      </c>
      <c r="I12047" s="25" t="s">
        <v>30880</v>
      </c>
      <c r="J12047" s="25"/>
      <c r="K12047" s="25"/>
      <c r="L12047" s="25"/>
      <c r="M12047" s="25"/>
      <c r="N12047" s="18"/>
      <c r="O12047" s="25" t="s">
        <v>30372</v>
      </c>
      <c r="P12047" s="25" t="s">
        <v>30027</v>
      </c>
      <c r="Q12047" s="25" t="s">
        <v>36646</v>
      </c>
      <c r="S12047" s="25" t="s">
        <v>34740</v>
      </c>
      <c r="T12047" s="25" t="s">
        <v>30027</v>
      </c>
      <c r="U12047" s="25" t="s">
        <v>38545</v>
      </c>
      <c r="W12047" s="25" t="s">
        <v>30880</v>
      </c>
      <c r="X12047" s="25" t="s">
        <v>30028</v>
      </c>
      <c r="Y12047" s="25" t="s">
        <v>40377</v>
      </c>
      <c r="AA12047" s="25" t="s">
        <v>34740</v>
      </c>
      <c r="AB12047" s="25" t="s">
        <v>30027</v>
      </c>
      <c r="AC12047" s="25" t="s">
        <v>38545</v>
      </c>
      <c r="AD12047" s="25" t="s">
        <v>41294</v>
      </c>
    </row>
    <row r="12048" spans="1:30" ht="15" customHeight="1" x14ac:dyDescent="0.2">
      <c r="A12048" s="25" t="s">
        <v>3539</v>
      </c>
      <c r="B12048" s="30" t="s">
        <v>33096</v>
      </c>
      <c r="C12048" s="25"/>
      <c r="D12048" s="25" t="s">
        <v>3539</v>
      </c>
      <c r="E12048" s="25" t="s">
        <v>16763</v>
      </c>
      <c r="F12048" s="25" t="s">
        <v>52063</v>
      </c>
      <c r="G12048" s="5" t="s">
        <v>56222</v>
      </c>
      <c r="H12048" s="25"/>
      <c r="I12048" s="25" t="s">
        <v>29610</v>
      </c>
      <c r="J12048" s="25" t="s">
        <v>29170</v>
      </c>
      <c r="K12048" s="25"/>
      <c r="L12048" s="25"/>
      <c r="M12048" s="25"/>
      <c r="N12048" s="18"/>
      <c r="O12048" s="25"/>
      <c r="P12048" s="25"/>
      <c r="Q12048" s="25"/>
      <c r="S12048" s="27"/>
      <c r="T12048" s="27"/>
      <c r="U12048" s="27"/>
      <c r="V12048" s="3"/>
      <c r="W12048" s="25" t="s">
        <v>29610</v>
      </c>
      <c r="X12048" s="25" t="s">
        <v>30028</v>
      </c>
      <c r="Y12048" s="25"/>
      <c r="AA12048" s="25"/>
      <c r="AB12048" s="25"/>
      <c r="AC12048" s="25"/>
      <c r="AD12048" s="25"/>
    </row>
    <row r="12049" spans="1:30" ht="15" customHeight="1" x14ac:dyDescent="0.2">
      <c r="A12049" s="25" t="s">
        <v>25390</v>
      </c>
      <c r="B12049" s="30" t="s">
        <v>56004</v>
      </c>
      <c r="C12049" s="25" t="s">
        <v>14148</v>
      </c>
      <c r="D12049" s="25" t="s">
        <v>12804</v>
      </c>
      <c r="E12049" s="25" t="s">
        <v>28209</v>
      </c>
      <c r="F12049" s="25" t="s">
        <v>52064</v>
      </c>
      <c r="G12049" s="5" t="s">
        <v>56222</v>
      </c>
      <c r="H12049" s="25" t="s">
        <v>14148</v>
      </c>
      <c r="I12049" s="25" t="s">
        <v>30875</v>
      </c>
      <c r="J12049" s="25" t="s">
        <v>29170</v>
      </c>
      <c r="K12049" s="25"/>
      <c r="L12049" s="25"/>
      <c r="M12049" s="25"/>
      <c r="N12049" s="18"/>
      <c r="O12049" s="25"/>
      <c r="P12049" s="25"/>
      <c r="Q12049" s="25"/>
      <c r="S12049" s="25"/>
      <c r="T12049" s="25"/>
      <c r="U12049" s="25"/>
      <c r="W12049" s="25" t="s">
        <v>30875</v>
      </c>
      <c r="X12049" s="25" t="s">
        <v>30028</v>
      </c>
      <c r="Y12049" s="25" t="s">
        <v>41025</v>
      </c>
      <c r="AA12049" s="25"/>
      <c r="AB12049" s="25"/>
      <c r="AC12049" s="25"/>
      <c r="AD12049" s="25"/>
    </row>
    <row r="12050" spans="1:30" ht="15" customHeight="1" x14ac:dyDescent="0.2">
      <c r="A12050" s="25" t="s">
        <v>25390</v>
      </c>
      <c r="B12050" s="30" t="s">
        <v>56004</v>
      </c>
      <c r="C12050" s="25" t="s">
        <v>14149</v>
      </c>
      <c r="D12050" s="25" t="s">
        <v>12805</v>
      </c>
      <c r="E12050" s="25" t="s">
        <v>25391</v>
      </c>
      <c r="F12050" s="25" t="s">
        <v>52065</v>
      </c>
      <c r="G12050" s="5" t="s">
        <v>56222</v>
      </c>
      <c r="H12050" s="25" t="s">
        <v>14149</v>
      </c>
      <c r="I12050" s="25" t="s">
        <v>30875</v>
      </c>
      <c r="J12050" s="25" t="s">
        <v>29170</v>
      </c>
      <c r="K12050" s="25"/>
      <c r="L12050" s="25"/>
      <c r="M12050" s="25"/>
      <c r="N12050" s="18"/>
      <c r="O12050" s="25"/>
      <c r="P12050" s="25"/>
      <c r="Q12050" s="25"/>
      <c r="S12050" s="25"/>
      <c r="T12050" s="25"/>
      <c r="U12050" s="25"/>
      <c r="W12050" s="25" t="s">
        <v>30875</v>
      </c>
      <c r="X12050" s="25" t="s">
        <v>30028</v>
      </c>
      <c r="Y12050" s="25" t="s">
        <v>41026</v>
      </c>
      <c r="AA12050" s="25"/>
      <c r="AB12050" s="25"/>
      <c r="AC12050" s="25"/>
      <c r="AD12050" s="25"/>
    </row>
    <row r="12051" spans="1:30" ht="15" customHeight="1" x14ac:dyDescent="0.2">
      <c r="A12051" s="25" t="s">
        <v>25390</v>
      </c>
      <c r="B12051" s="30" t="s">
        <v>56004</v>
      </c>
      <c r="C12051" s="25" t="s">
        <v>14150</v>
      </c>
      <c r="D12051" s="25" t="s">
        <v>12806</v>
      </c>
      <c r="E12051" s="25" t="s">
        <v>25392</v>
      </c>
      <c r="F12051" s="25" t="s">
        <v>52066</v>
      </c>
      <c r="G12051" s="5" t="s">
        <v>56222</v>
      </c>
      <c r="H12051" s="25" t="s">
        <v>14150</v>
      </c>
      <c r="I12051" s="25" t="s">
        <v>30875</v>
      </c>
      <c r="J12051" s="25" t="s">
        <v>29170</v>
      </c>
      <c r="K12051" s="25"/>
      <c r="L12051" s="25"/>
      <c r="M12051" s="25"/>
      <c r="N12051" s="18"/>
      <c r="O12051" s="25"/>
      <c r="P12051" s="25"/>
      <c r="Q12051" s="25"/>
      <c r="S12051" s="25"/>
      <c r="T12051" s="25"/>
      <c r="U12051" s="25"/>
      <c r="W12051" s="25" t="s">
        <v>30875</v>
      </c>
      <c r="X12051" s="25" t="s">
        <v>30028</v>
      </c>
      <c r="Y12051" s="25" t="s">
        <v>41027</v>
      </c>
      <c r="AA12051" s="25"/>
      <c r="AB12051" s="25"/>
      <c r="AC12051" s="25"/>
      <c r="AD12051" s="25"/>
    </row>
    <row r="12052" spans="1:30" ht="15" customHeight="1" x14ac:dyDescent="0.2">
      <c r="A12052" s="25" t="s">
        <v>25390</v>
      </c>
      <c r="B12052" s="30" t="s">
        <v>56004</v>
      </c>
      <c r="C12052" s="25" t="s">
        <v>14157</v>
      </c>
      <c r="D12052" s="25" t="s">
        <v>12807</v>
      </c>
      <c r="E12052" s="25" t="s">
        <v>25393</v>
      </c>
      <c r="F12052" s="25" t="s">
        <v>52067</v>
      </c>
      <c r="G12052" s="5" t="s">
        <v>56222</v>
      </c>
      <c r="H12052" s="25" t="s">
        <v>14157</v>
      </c>
      <c r="I12052" s="25" t="s">
        <v>30875</v>
      </c>
      <c r="J12052" s="25" t="s">
        <v>29170</v>
      </c>
      <c r="K12052" s="25"/>
      <c r="L12052" s="25"/>
      <c r="M12052" s="25"/>
      <c r="N12052" s="18"/>
      <c r="O12052" s="25"/>
      <c r="P12052" s="25"/>
      <c r="Q12052" s="25"/>
      <c r="S12052" s="25"/>
      <c r="T12052" s="25"/>
      <c r="U12052" s="25"/>
      <c r="W12052" s="25" t="s">
        <v>30875</v>
      </c>
      <c r="X12052" s="25" t="s">
        <v>30028</v>
      </c>
      <c r="Y12052" s="25" t="s">
        <v>41028</v>
      </c>
      <c r="AA12052" s="25"/>
      <c r="AB12052" s="25"/>
      <c r="AC12052" s="25"/>
      <c r="AD12052" s="25"/>
    </row>
    <row r="12053" spans="1:30" ht="15" customHeight="1" x14ac:dyDescent="0.2">
      <c r="A12053" s="25" t="s">
        <v>25390</v>
      </c>
      <c r="B12053" s="30" t="s">
        <v>56004</v>
      </c>
      <c r="C12053" s="25" t="s">
        <v>14151</v>
      </c>
      <c r="D12053" s="25" t="s">
        <v>12808</v>
      </c>
      <c r="E12053" s="25" t="s">
        <v>25394</v>
      </c>
      <c r="F12053" s="25" t="s">
        <v>52068</v>
      </c>
      <c r="G12053" s="5" t="s">
        <v>56222</v>
      </c>
      <c r="H12053" s="25" t="s">
        <v>14151</v>
      </c>
      <c r="I12053" s="25" t="s">
        <v>30875</v>
      </c>
      <c r="J12053" s="25" t="s">
        <v>29170</v>
      </c>
      <c r="K12053" s="25"/>
      <c r="L12053" s="25"/>
      <c r="M12053" s="25"/>
      <c r="N12053" s="18"/>
      <c r="O12053" s="25"/>
      <c r="P12053" s="25"/>
      <c r="Q12053" s="25"/>
      <c r="S12053" s="25"/>
      <c r="T12053" s="25"/>
      <c r="U12053" s="25"/>
      <c r="W12053" s="25" t="s">
        <v>30875</v>
      </c>
      <c r="X12053" s="25" t="s">
        <v>30028</v>
      </c>
      <c r="Y12053" s="25" t="s">
        <v>41029</v>
      </c>
      <c r="AA12053" s="25"/>
      <c r="AB12053" s="25"/>
      <c r="AC12053" s="25"/>
      <c r="AD12053" s="25"/>
    </row>
    <row r="12054" spans="1:30" ht="15" customHeight="1" x14ac:dyDescent="0.2">
      <c r="A12054" s="25" t="s">
        <v>25390</v>
      </c>
      <c r="B12054" s="30" t="s">
        <v>56004</v>
      </c>
      <c r="C12054" s="25" t="s">
        <v>14153</v>
      </c>
      <c r="D12054" s="25" t="s">
        <v>12809</v>
      </c>
      <c r="E12054" s="25" t="s">
        <v>25391</v>
      </c>
      <c r="F12054" s="25" t="s">
        <v>52065</v>
      </c>
      <c r="G12054" s="5" t="s">
        <v>56222</v>
      </c>
      <c r="H12054" s="25" t="s">
        <v>14153</v>
      </c>
      <c r="I12054" s="25" t="s">
        <v>30875</v>
      </c>
      <c r="J12054" s="25" t="s">
        <v>29170</v>
      </c>
      <c r="K12054" s="25"/>
      <c r="L12054" s="25"/>
      <c r="M12054" s="25"/>
      <c r="N12054" s="18"/>
      <c r="O12054" s="25"/>
      <c r="P12054" s="25"/>
      <c r="Q12054" s="25"/>
      <c r="S12054" s="25"/>
      <c r="T12054" s="25"/>
      <c r="U12054" s="25"/>
      <c r="W12054" s="25" t="s">
        <v>30875</v>
      </c>
      <c r="X12054" s="25" t="s">
        <v>30028</v>
      </c>
      <c r="Y12054" s="25" t="s">
        <v>41030</v>
      </c>
      <c r="AA12054" s="25"/>
      <c r="AB12054" s="25"/>
      <c r="AC12054" s="25"/>
      <c r="AD12054" s="25"/>
    </row>
    <row r="12055" spans="1:30" ht="15" customHeight="1" x14ac:dyDescent="0.2">
      <c r="A12055" s="25" t="s">
        <v>25390</v>
      </c>
      <c r="B12055" s="30" t="s">
        <v>56004</v>
      </c>
      <c r="C12055" s="25" t="s">
        <v>14152</v>
      </c>
      <c r="D12055" s="25" t="s">
        <v>12810</v>
      </c>
      <c r="E12055" s="25" t="s">
        <v>25395</v>
      </c>
      <c r="F12055" s="25" t="s">
        <v>52069</v>
      </c>
      <c r="G12055" s="5" t="s">
        <v>56222</v>
      </c>
      <c r="H12055" s="25" t="s">
        <v>14152</v>
      </c>
      <c r="I12055" s="25" t="s">
        <v>30875</v>
      </c>
      <c r="J12055" s="25" t="s">
        <v>29170</v>
      </c>
      <c r="K12055" s="25"/>
      <c r="L12055" s="25"/>
      <c r="M12055" s="25"/>
      <c r="N12055" s="18"/>
      <c r="O12055" s="25"/>
      <c r="P12055" s="25"/>
      <c r="Q12055" s="25"/>
      <c r="S12055" s="25"/>
      <c r="T12055" s="25"/>
      <c r="U12055" s="25"/>
      <c r="W12055" s="25" t="s">
        <v>30875</v>
      </c>
      <c r="X12055" s="25" t="s">
        <v>30028</v>
      </c>
      <c r="Y12055" s="25" t="s">
        <v>41031</v>
      </c>
      <c r="AA12055" s="25"/>
      <c r="AB12055" s="25"/>
      <c r="AC12055" s="25"/>
      <c r="AD12055" s="25"/>
    </row>
    <row r="12056" spans="1:30" ht="15" customHeight="1" x14ac:dyDescent="0.2">
      <c r="A12056" s="25" t="s">
        <v>3540</v>
      </c>
      <c r="B12056" s="30" t="s">
        <v>33097</v>
      </c>
      <c r="C12056" s="25"/>
      <c r="D12056" s="25" t="s">
        <v>3540</v>
      </c>
      <c r="E12056" s="25" t="s">
        <v>16764</v>
      </c>
      <c r="F12056" s="25" t="s">
        <v>52070</v>
      </c>
      <c r="G12056" s="5" t="s">
        <v>56222</v>
      </c>
      <c r="H12056" s="25"/>
      <c r="I12056" s="25" t="s">
        <v>29609</v>
      </c>
      <c r="J12056" s="25" t="s">
        <v>29168</v>
      </c>
      <c r="K12056" s="25"/>
      <c r="L12056" s="25"/>
      <c r="M12056" s="25"/>
      <c r="N12056" s="18"/>
      <c r="O12056" s="25" t="s">
        <v>29093</v>
      </c>
      <c r="P12056" s="25" t="s">
        <v>30027</v>
      </c>
      <c r="Q12056" s="25"/>
      <c r="S12056" s="25" t="s">
        <v>34729</v>
      </c>
      <c r="T12056" s="25" t="s">
        <v>30027</v>
      </c>
      <c r="U12056" s="25"/>
      <c r="W12056" s="25" t="s">
        <v>29609</v>
      </c>
      <c r="X12056" s="25" t="s">
        <v>30028</v>
      </c>
      <c r="Y12056" s="25"/>
      <c r="AA12056" s="25" t="s">
        <v>34729</v>
      </c>
      <c r="AB12056" s="25" t="s">
        <v>30027</v>
      </c>
      <c r="AC12056" s="25"/>
      <c r="AD12056" s="25" t="s">
        <v>41294</v>
      </c>
    </row>
    <row r="12057" spans="1:30" ht="15" customHeight="1" x14ac:dyDescent="0.2">
      <c r="A12057" s="25" t="s">
        <v>25396</v>
      </c>
      <c r="B12057" s="30" t="s">
        <v>56005</v>
      </c>
      <c r="C12057" s="25" t="s">
        <v>14148</v>
      </c>
      <c r="D12057" s="25" t="s">
        <v>12811</v>
      </c>
      <c r="E12057" s="25" t="s">
        <v>28210</v>
      </c>
      <c r="F12057" s="25" t="s">
        <v>52071</v>
      </c>
      <c r="G12057" s="5" t="s">
        <v>56222</v>
      </c>
      <c r="H12057" s="25" t="s">
        <v>14148</v>
      </c>
      <c r="I12057" s="25" t="s">
        <v>30874</v>
      </c>
      <c r="J12057" s="25" t="s">
        <v>29168</v>
      </c>
      <c r="K12057" s="25"/>
      <c r="L12057" s="25"/>
      <c r="M12057" s="25"/>
      <c r="N12057" s="18"/>
      <c r="O12057" s="25" t="s">
        <v>30367</v>
      </c>
      <c r="P12057" s="25" t="s">
        <v>30027</v>
      </c>
      <c r="Q12057" s="25" t="s">
        <v>36500</v>
      </c>
      <c r="S12057" s="25" t="s">
        <v>34730</v>
      </c>
      <c r="T12057" s="25" t="s">
        <v>30027</v>
      </c>
      <c r="U12057" s="25" t="s">
        <v>38504</v>
      </c>
      <c r="W12057" s="25" t="s">
        <v>30874</v>
      </c>
      <c r="X12057" s="25" t="s">
        <v>30028</v>
      </c>
      <c r="Y12057" s="25" t="s">
        <v>40336</v>
      </c>
      <c r="AA12057" s="25" t="s">
        <v>34730</v>
      </c>
      <c r="AB12057" s="25" t="s">
        <v>30027</v>
      </c>
      <c r="AC12057" s="25" t="s">
        <v>38504</v>
      </c>
      <c r="AD12057" s="25" t="s">
        <v>41294</v>
      </c>
    </row>
    <row r="12058" spans="1:30" ht="15" customHeight="1" x14ac:dyDescent="0.2">
      <c r="A12058" s="25" t="s">
        <v>25396</v>
      </c>
      <c r="B12058" s="30" t="s">
        <v>56005</v>
      </c>
      <c r="C12058" s="25" t="s">
        <v>14149</v>
      </c>
      <c r="D12058" s="25" t="s">
        <v>12812</v>
      </c>
      <c r="E12058" s="25" t="s">
        <v>25397</v>
      </c>
      <c r="F12058" s="25" t="s">
        <v>52072</v>
      </c>
      <c r="G12058" s="5" t="s">
        <v>56222</v>
      </c>
      <c r="H12058" s="25" t="s">
        <v>14149</v>
      </c>
      <c r="I12058" s="25" t="s">
        <v>30874</v>
      </c>
      <c r="J12058" s="25" t="s">
        <v>29168</v>
      </c>
      <c r="K12058" s="25"/>
      <c r="L12058" s="25"/>
      <c r="M12058" s="25"/>
      <c r="N12058" s="18"/>
      <c r="O12058" s="25" t="s">
        <v>30367</v>
      </c>
      <c r="P12058" s="25" t="s">
        <v>30027</v>
      </c>
      <c r="Q12058" s="25" t="s">
        <v>36501</v>
      </c>
      <c r="S12058" s="25" t="s">
        <v>34730</v>
      </c>
      <c r="T12058" s="25" t="s">
        <v>30027</v>
      </c>
      <c r="U12058" s="25" t="s">
        <v>38505</v>
      </c>
      <c r="W12058" s="25" t="s">
        <v>30874</v>
      </c>
      <c r="X12058" s="25" t="s">
        <v>30028</v>
      </c>
      <c r="Y12058" s="25" t="s">
        <v>40337</v>
      </c>
      <c r="AA12058" s="25" t="s">
        <v>34730</v>
      </c>
      <c r="AB12058" s="25" t="s">
        <v>30027</v>
      </c>
      <c r="AC12058" s="25" t="s">
        <v>38505</v>
      </c>
      <c r="AD12058" s="25" t="s">
        <v>41294</v>
      </c>
    </row>
    <row r="12059" spans="1:30" ht="15" customHeight="1" x14ac:dyDescent="0.2">
      <c r="A12059" s="25" t="s">
        <v>25396</v>
      </c>
      <c r="B12059" s="30" t="s">
        <v>56005</v>
      </c>
      <c r="C12059" s="25" t="s">
        <v>14150</v>
      </c>
      <c r="D12059" s="25" t="s">
        <v>12813</v>
      </c>
      <c r="E12059" s="25" t="s">
        <v>25398</v>
      </c>
      <c r="F12059" s="25" t="s">
        <v>52073</v>
      </c>
      <c r="G12059" s="5" t="s">
        <v>56222</v>
      </c>
      <c r="H12059" s="25" t="s">
        <v>14150</v>
      </c>
      <c r="I12059" s="25" t="s">
        <v>30874</v>
      </c>
      <c r="J12059" s="25" t="s">
        <v>29168</v>
      </c>
      <c r="K12059" s="25"/>
      <c r="L12059" s="25"/>
      <c r="M12059" s="25"/>
      <c r="N12059" s="18"/>
      <c r="O12059" s="25" t="s">
        <v>30367</v>
      </c>
      <c r="P12059" s="25" t="s">
        <v>30027</v>
      </c>
      <c r="Q12059" s="25" t="s">
        <v>36502</v>
      </c>
      <c r="S12059" s="25" t="s">
        <v>34730</v>
      </c>
      <c r="T12059" s="25" t="s">
        <v>30027</v>
      </c>
      <c r="U12059" s="25" t="s">
        <v>38506</v>
      </c>
      <c r="W12059" s="25" t="s">
        <v>30874</v>
      </c>
      <c r="X12059" s="25" t="s">
        <v>30028</v>
      </c>
      <c r="Y12059" s="25" t="s">
        <v>40338</v>
      </c>
      <c r="AA12059" s="25" t="s">
        <v>34730</v>
      </c>
      <c r="AB12059" s="25" t="s">
        <v>30027</v>
      </c>
      <c r="AC12059" s="25" t="s">
        <v>38506</v>
      </c>
      <c r="AD12059" s="25" t="s">
        <v>41294</v>
      </c>
    </row>
    <row r="12060" spans="1:30" ht="15" customHeight="1" x14ac:dyDescent="0.2">
      <c r="A12060" s="25" t="s">
        <v>25396</v>
      </c>
      <c r="B12060" s="30" t="s">
        <v>56005</v>
      </c>
      <c r="C12060" s="25" t="s">
        <v>14157</v>
      </c>
      <c r="D12060" s="25" t="s">
        <v>12814</v>
      </c>
      <c r="E12060" s="25" t="s">
        <v>25399</v>
      </c>
      <c r="F12060" s="25" t="s">
        <v>52074</v>
      </c>
      <c r="G12060" s="5" t="s">
        <v>56222</v>
      </c>
      <c r="H12060" s="25" t="s">
        <v>14157</v>
      </c>
      <c r="I12060" s="25" t="s">
        <v>30874</v>
      </c>
      <c r="J12060" s="25" t="s">
        <v>29168</v>
      </c>
      <c r="K12060" s="25"/>
      <c r="L12060" s="25"/>
      <c r="M12060" s="25"/>
      <c r="N12060" s="18"/>
      <c r="O12060" s="25" t="s">
        <v>30367</v>
      </c>
      <c r="P12060" s="25" t="s">
        <v>30027</v>
      </c>
      <c r="Q12060" s="25" t="s">
        <v>36503</v>
      </c>
      <c r="S12060" s="25" t="s">
        <v>34730</v>
      </c>
      <c r="T12060" s="25" t="s">
        <v>30027</v>
      </c>
      <c r="U12060" s="25" t="s">
        <v>38507</v>
      </c>
      <c r="W12060" s="25" t="s">
        <v>30874</v>
      </c>
      <c r="X12060" s="25" t="s">
        <v>30028</v>
      </c>
      <c r="Y12060" s="25" t="s">
        <v>40339</v>
      </c>
      <c r="AA12060" s="25" t="s">
        <v>34730</v>
      </c>
      <c r="AB12060" s="25" t="s">
        <v>30027</v>
      </c>
      <c r="AC12060" s="25" t="s">
        <v>38507</v>
      </c>
      <c r="AD12060" s="25" t="s">
        <v>41294</v>
      </c>
    </row>
    <row r="12061" spans="1:30" ht="15" customHeight="1" x14ac:dyDescent="0.2">
      <c r="A12061" s="25" t="s">
        <v>25396</v>
      </c>
      <c r="B12061" s="30" t="s">
        <v>56005</v>
      </c>
      <c r="C12061" s="25" t="s">
        <v>14151</v>
      </c>
      <c r="D12061" s="25" t="s">
        <v>12815</v>
      </c>
      <c r="E12061" s="25" t="s">
        <v>25400</v>
      </c>
      <c r="F12061" s="25" t="s">
        <v>52075</v>
      </c>
      <c r="G12061" s="5" t="s">
        <v>56222</v>
      </c>
      <c r="H12061" s="25" t="s">
        <v>14151</v>
      </c>
      <c r="I12061" s="25" t="s">
        <v>30874</v>
      </c>
      <c r="J12061" s="25" t="s">
        <v>29168</v>
      </c>
      <c r="K12061" s="25"/>
      <c r="L12061" s="25"/>
      <c r="M12061" s="25"/>
      <c r="N12061" s="18"/>
      <c r="O12061" s="25" t="s">
        <v>30367</v>
      </c>
      <c r="P12061" s="25" t="s">
        <v>30027</v>
      </c>
      <c r="Q12061" s="25" t="s">
        <v>36504</v>
      </c>
      <c r="S12061" s="25" t="s">
        <v>34730</v>
      </c>
      <c r="T12061" s="25" t="s">
        <v>30027</v>
      </c>
      <c r="U12061" s="25" t="s">
        <v>38508</v>
      </c>
      <c r="W12061" s="25" t="s">
        <v>30874</v>
      </c>
      <c r="X12061" s="25" t="s">
        <v>30028</v>
      </c>
      <c r="Y12061" s="25" t="s">
        <v>40340</v>
      </c>
      <c r="AA12061" s="25" t="s">
        <v>34730</v>
      </c>
      <c r="AB12061" s="25" t="s">
        <v>30027</v>
      </c>
      <c r="AC12061" s="25" t="s">
        <v>38508</v>
      </c>
      <c r="AD12061" s="25" t="s">
        <v>41294</v>
      </c>
    </row>
    <row r="12062" spans="1:30" ht="15" customHeight="1" x14ac:dyDescent="0.2">
      <c r="A12062" s="25" t="s">
        <v>25396</v>
      </c>
      <c r="B12062" s="30" t="s">
        <v>56005</v>
      </c>
      <c r="C12062" s="25" t="s">
        <v>14153</v>
      </c>
      <c r="D12062" s="25" t="s">
        <v>12816</v>
      </c>
      <c r="E12062" s="25" t="s">
        <v>25397</v>
      </c>
      <c r="F12062" s="25" t="s">
        <v>52072</v>
      </c>
      <c r="G12062" s="5" t="s">
        <v>56222</v>
      </c>
      <c r="H12062" s="25" t="s">
        <v>14153</v>
      </c>
      <c r="I12062" s="25" t="s">
        <v>30874</v>
      </c>
      <c r="J12062" s="25" t="s">
        <v>29168</v>
      </c>
      <c r="K12062" s="25"/>
      <c r="L12062" s="25"/>
      <c r="M12062" s="25"/>
      <c r="N12062" s="18"/>
      <c r="O12062" s="25" t="s">
        <v>30367</v>
      </c>
      <c r="P12062" s="25" t="s">
        <v>30027</v>
      </c>
      <c r="Q12062" s="25" t="s">
        <v>36505</v>
      </c>
      <c r="S12062" s="25" t="s">
        <v>34730</v>
      </c>
      <c r="T12062" s="25" t="s">
        <v>30027</v>
      </c>
      <c r="U12062" s="25" t="s">
        <v>38509</v>
      </c>
      <c r="W12062" s="25" t="s">
        <v>30874</v>
      </c>
      <c r="X12062" s="25" t="s">
        <v>30028</v>
      </c>
      <c r="Y12062" s="25" t="s">
        <v>40341</v>
      </c>
      <c r="AA12062" s="25" t="s">
        <v>34730</v>
      </c>
      <c r="AB12062" s="25" t="s">
        <v>30027</v>
      </c>
      <c r="AC12062" s="25" t="s">
        <v>38509</v>
      </c>
      <c r="AD12062" s="25" t="s">
        <v>41294</v>
      </c>
    </row>
    <row r="12063" spans="1:30" ht="15" customHeight="1" x14ac:dyDescent="0.2">
      <c r="A12063" s="25" t="s">
        <v>25396</v>
      </c>
      <c r="B12063" s="30" t="s">
        <v>56005</v>
      </c>
      <c r="C12063" s="25" t="s">
        <v>14152</v>
      </c>
      <c r="D12063" s="25" t="s">
        <v>12817</v>
      </c>
      <c r="E12063" s="25" t="s">
        <v>25401</v>
      </c>
      <c r="F12063" s="25" t="s">
        <v>52076</v>
      </c>
      <c r="G12063" s="5" t="s">
        <v>56222</v>
      </c>
      <c r="H12063" s="25" t="s">
        <v>14152</v>
      </c>
      <c r="I12063" s="25" t="s">
        <v>30874</v>
      </c>
      <c r="J12063" s="25" t="s">
        <v>29168</v>
      </c>
      <c r="K12063" s="25"/>
      <c r="L12063" s="25"/>
      <c r="M12063" s="25"/>
      <c r="N12063" s="18"/>
      <c r="O12063" s="25" t="s">
        <v>30367</v>
      </c>
      <c r="P12063" s="25" t="s">
        <v>30027</v>
      </c>
      <c r="Q12063" s="25" t="s">
        <v>36506</v>
      </c>
      <c r="S12063" s="25" t="s">
        <v>34730</v>
      </c>
      <c r="T12063" s="25" t="s">
        <v>30027</v>
      </c>
      <c r="U12063" s="25" t="s">
        <v>38510</v>
      </c>
      <c r="W12063" s="25" t="s">
        <v>30874</v>
      </c>
      <c r="X12063" s="25" t="s">
        <v>30028</v>
      </c>
      <c r="Y12063" s="25" t="s">
        <v>40342</v>
      </c>
      <c r="AA12063" s="25" t="s">
        <v>34730</v>
      </c>
      <c r="AB12063" s="25" t="s">
        <v>30027</v>
      </c>
      <c r="AC12063" s="25" t="s">
        <v>38510</v>
      </c>
      <c r="AD12063" s="25" t="s">
        <v>41294</v>
      </c>
    </row>
    <row r="12064" spans="1:30" ht="15" customHeight="1" x14ac:dyDescent="0.2">
      <c r="A12064" s="25" t="s">
        <v>3541</v>
      </c>
      <c r="B12064" s="30" t="s">
        <v>33098</v>
      </c>
      <c r="C12064" s="25"/>
      <c r="D12064" s="25" t="s">
        <v>3541</v>
      </c>
      <c r="E12064" s="25" t="s">
        <v>16765</v>
      </c>
      <c r="F12064" s="25" t="s">
        <v>52077</v>
      </c>
      <c r="G12064" s="5" t="s">
        <v>56222</v>
      </c>
      <c r="H12064" s="25"/>
      <c r="I12064" s="25" t="s">
        <v>29611</v>
      </c>
      <c r="J12064" s="25" t="s">
        <v>29170</v>
      </c>
      <c r="K12064" s="25"/>
      <c r="L12064" s="25"/>
      <c r="M12064" s="25"/>
      <c r="N12064" s="18"/>
      <c r="O12064" s="25" t="s">
        <v>29094</v>
      </c>
      <c r="P12064" s="25" t="s">
        <v>30027</v>
      </c>
      <c r="Q12064" s="25"/>
      <c r="S12064" s="25" t="s">
        <v>34731</v>
      </c>
      <c r="T12064" s="25" t="s">
        <v>30027</v>
      </c>
      <c r="U12064" s="25"/>
      <c r="W12064" s="25" t="s">
        <v>29611</v>
      </c>
      <c r="X12064" s="25" t="s">
        <v>30028</v>
      </c>
      <c r="Y12064" s="25"/>
      <c r="AA12064" s="25" t="s">
        <v>34731</v>
      </c>
      <c r="AB12064" s="25" t="s">
        <v>30027</v>
      </c>
      <c r="AC12064" s="25"/>
      <c r="AD12064" s="25" t="s">
        <v>41294</v>
      </c>
    </row>
    <row r="12065" spans="1:30" ht="15" customHeight="1" x14ac:dyDescent="0.2">
      <c r="A12065" s="25" t="s">
        <v>25402</v>
      </c>
      <c r="B12065" s="30" t="s">
        <v>56006</v>
      </c>
      <c r="C12065" s="25" t="s">
        <v>14148</v>
      </c>
      <c r="D12065" s="25" t="s">
        <v>12818</v>
      </c>
      <c r="E12065" s="25" t="s">
        <v>28211</v>
      </c>
      <c r="F12065" s="25" t="s">
        <v>52078</v>
      </c>
      <c r="G12065" s="5" t="s">
        <v>56222</v>
      </c>
      <c r="H12065" s="25" t="s">
        <v>14148</v>
      </c>
      <c r="I12065" s="25" t="s">
        <v>30876</v>
      </c>
      <c r="J12065" s="25" t="s">
        <v>29170</v>
      </c>
      <c r="K12065" s="25"/>
      <c r="L12065" s="25"/>
      <c r="M12065" s="25"/>
      <c r="N12065" s="18"/>
      <c r="O12065" s="25" t="s">
        <v>30368</v>
      </c>
      <c r="P12065" s="25" t="s">
        <v>30027</v>
      </c>
      <c r="Q12065" s="25" t="s">
        <v>36528</v>
      </c>
      <c r="S12065" s="25" t="s">
        <v>34732</v>
      </c>
      <c r="T12065" s="25" t="s">
        <v>30027</v>
      </c>
      <c r="U12065" s="25" t="s">
        <v>38511</v>
      </c>
      <c r="W12065" s="25" t="s">
        <v>30876</v>
      </c>
      <c r="X12065" s="25" t="s">
        <v>30028</v>
      </c>
      <c r="Y12065" s="25" t="s">
        <v>40343</v>
      </c>
      <c r="AA12065" s="25" t="s">
        <v>34732</v>
      </c>
      <c r="AB12065" s="25" t="s">
        <v>30027</v>
      </c>
      <c r="AC12065" s="25" t="s">
        <v>38511</v>
      </c>
      <c r="AD12065" s="25" t="s">
        <v>41294</v>
      </c>
    </row>
    <row r="12066" spans="1:30" ht="15" customHeight="1" x14ac:dyDescent="0.2">
      <c r="A12066" s="25" t="s">
        <v>25402</v>
      </c>
      <c r="B12066" s="30" t="s">
        <v>56006</v>
      </c>
      <c r="C12066" s="25" t="s">
        <v>14149</v>
      </c>
      <c r="D12066" s="25" t="s">
        <v>12819</v>
      </c>
      <c r="E12066" s="25" t="s">
        <v>25403</v>
      </c>
      <c r="F12066" s="25" t="s">
        <v>52079</v>
      </c>
      <c r="G12066" s="5" t="s">
        <v>56222</v>
      </c>
      <c r="H12066" s="25" t="s">
        <v>14149</v>
      </c>
      <c r="I12066" s="25" t="s">
        <v>30876</v>
      </c>
      <c r="J12066" s="25" t="s">
        <v>29170</v>
      </c>
      <c r="K12066" s="25"/>
      <c r="L12066" s="25"/>
      <c r="M12066" s="25"/>
      <c r="N12066" s="18"/>
      <c r="O12066" s="25" t="s">
        <v>30368</v>
      </c>
      <c r="P12066" s="25" t="s">
        <v>30027</v>
      </c>
      <c r="Q12066" s="25" t="s">
        <v>36529</v>
      </c>
      <c r="S12066" s="25" t="s">
        <v>34732</v>
      </c>
      <c r="T12066" s="25" t="s">
        <v>30027</v>
      </c>
      <c r="U12066" s="25" t="s">
        <v>38512</v>
      </c>
      <c r="W12066" s="25" t="s">
        <v>30876</v>
      </c>
      <c r="X12066" s="25" t="s">
        <v>30028</v>
      </c>
      <c r="Y12066" s="25" t="s">
        <v>40344</v>
      </c>
      <c r="AA12066" s="25" t="s">
        <v>34732</v>
      </c>
      <c r="AB12066" s="25" t="s">
        <v>30027</v>
      </c>
      <c r="AC12066" s="25" t="s">
        <v>38512</v>
      </c>
      <c r="AD12066" s="25" t="s">
        <v>41294</v>
      </c>
    </row>
    <row r="12067" spans="1:30" ht="15" customHeight="1" x14ac:dyDescent="0.2">
      <c r="A12067" s="25" t="s">
        <v>25402</v>
      </c>
      <c r="B12067" s="30" t="s">
        <v>56006</v>
      </c>
      <c r="C12067" s="25" t="s">
        <v>14150</v>
      </c>
      <c r="D12067" s="25" t="s">
        <v>12820</v>
      </c>
      <c r="E12067" s="25" t="s">
        <v>25404</v>
      </c>
      <c r="F12067" s="25" t="s">
        <v>52080</v>
      </c>
      <c r="G12067" s="5" t="s">
        <v>56222</v>
      </c>
      <c r="H12067" s="25" t="s">
        <v>14150</v>
      </c>
      <c r="I12067" s="25" t="s">
        <v>30876</v>
      </c>
      <c r="J12067" s="25" t="s">
        <v>29170</v>
      </c>
      <c r="K12067" s="25"/>
      <c r="L12067" s="25"/>
      <c r="M12067" s="25"/>
      <c r="N12067" s="18"/>
      <c r="O12067" s="25" t="s">
        <v>30368</v>
      </c>
      <c r="P12067" s="25" t="s">
        <v>30027</v>
      </c>
      <c r="Q12067" s="25" t="s">
        <v>36530</v>
      </c>
      <c r="S12067" s="25" t="s">
        <v>34732</v>
      </c>
      <c r="T12067" s="25" t="s">
        <v>30027</v>
      </c>
      <c r="U12067" s="25" t="s">
        <v>38513</v>
      </c>
      <c r="W12067" s="25" t="s">
        <v>30876</v>
      </c>
      <c r="X12067" s="25" t="s">
        <v>30028</v>
      </c>
      <c r="Y12067" s="25" t="s">
        <v>40345</v>
      </c>
      <c r="AA12067" s="25" t="s">
        <v>34732</v>
      </c>
      <c r="AB12067" s="25" t="s">
        <v>30027</v>
      </c>
      <c r="AC12067" s="25" t="s">
        <v>38513</v>
      </c>
      <c r="AD12067" s="25" t="s">
        <v>41294</v>
      </c>
    </row>
    <row r="12068" spans="1:30" ht="15" customHeight="1" x14ac:dyDescent="0.2">
      <c r="A12068" s="25" t="s">
        <v>25402</v>
      </c>
      <c r="B12068" s="30" t="s">
        <v>56006</v>
      </c>
      <c r="C12068" s="25" t="s">
        <v>14157</v>
      </c>
      <c r="D12068" s="25" t="s">
        <v>12821</v>
      </c>
      <c r="E12068" s="25" t="s">
        <v>25405</v>
      </c>
      <c r="F12068" s="25" t="s">
        <v>52081</v>
      </c>
      <c r="G12068" s="5" t="s">
        <v>56222</v>
      </c>
      <c r="H12068" s="25" t="s">
        <v>14157</v>
      </c>
      <c r="I12068" s="25" t="s">
        <v>30876</v>
      </c>
      <c r="J12068" s="25" t="s">
        <v>29170</v>
      </c>
      <c r="K12068" s="25"/>
      <c r="L12068" s="25"/>
      <c r="M12068" s="25"/>
      <c r="N12068" s="18"/>
      <c r="O12068" s="25" t="s">
        <v>30368</v>
      </c>
      <c r="P12068" s="25" t="s">
        <v>30027</v>
      </c>
      <c r="Q12068" s="25" t="s">
        <v>36531</v>
      </c>
      <c r="S12068" s="25" t="s">
        <v>34732</v>
      </c>
      <c r="T12068" s="25" t="s">
        <v>30027</v>
      </c>
      <c r="U12068" s="25" t="s">
        <v>38514</v>
      </c>
      <c r="W12068" s="25" t="s">
        <v>30876</v>
      </c>
      <c r="X12068" s="25" t="s">
        <v>30028</v>
      </c>
      <c r="Y12068" s="25" t="s">
        <v>40346</v>
      </c>
      <c r="AA12068" s="25" t="s">
        <v>34732</v>
      </c>
      <c r="AB12068" s="25" t="s">
        <v>30027</v>
      </c>
      <c r="AC12068" s="25" t="s">
        <v>38514</v>
      </c>
      <c r="AD12068" s="25" t="s">
        <v>41294</v>
      </c>
    </row>
    <row r="12069" spans="1:30" ht="15" customHeight="1" x14ac:dyDescent="0.2">
      <c r="A12069" s="25" t="s">
        <v>25402</v>
      </c>
      <c r="B12069" s="30" t="s">
        <v>56006</v>
      </c>
      <c r="C12069" s="25" t="s">
        <v>14151</v>
      </c>
      <c r="D12069" s="25" t="s">
        <v>12822</v>
      </c>
      <c r="E12069" s="25" t="s">
        <v>25406</v>
      </c>
      <c r="F12069" s="25" t="s">
        <v>52082</v>
      </c>
      <c r="G12069" s="5" t="s">
        <v>56222</v>
      </c>
      <c r="H12069" s="25" t="s">
        <v>14151</v>
      </c>
      <c r="I12069" s="25" t="s">
        <v>30876</v>
      </c>
      <c r="J12069" s="25" t="s">
        <v>29170</v>
      </c>
      <c r="K12069" s="25"/>
      <c r="L12069" s="25"/>
      <c r="M12069" s="25"/>
      <c r="N12069" s="18"/>
      <c r="O12069" s="25" t="s">
        <v>30368</v>
      </c>
      <c r="P12069" s="25" t="s">
        <v>30027</v>
      </c>
      <c r="Q12069" s="25" t="s">
        <v>36532</v>
      </c>
      <c r="S12069" s="25" t="s">
        <v>34732</v>
      </c>
      <c r="T12069" s="25" t="s">
        <v>30027</v>
      </c>
      <c r="U12069" s="25" t="s">
        <v>38515</v>
      </c>
      <c r="W12069" s="25" t="s">
        <v>30876</v>
      </c>
      <c r="X12069" s="25" t="s">
        <v>30028</v>
      </c>
      <c r="Y12069" s="25" t="s">
        <v>40347</v>
      </c>
      <c r="AA12069" s="25" t="s">
        <v>34732</v>
      </c>
      <c r="AB12069" s="25" t="s">
        <v>30027</v>
      </c>
      <c r="AC12069" s="25" t="s">
        <v>38515</v>
      </c>
      <c r="AD12069" s="25" t="s">
        <v>41294</v>
      </c>
    </row>
    <row r="12070" spans="1:30" ht="15" customHeight="1" x14ac:dyDescent="0.2">
      <c r="A12070" s="25" t="s">
        <v>25402</v>
      </c>
      <c r="B12070" s="30" t="s">
        <v>56006</v>
      </c>
      <c r="C12070" s="25" t="s">
        <v>14153</v>
      </c>
      <c r="D12070" s="25" t="s">
        <v>12823</v>
      </c>
      <c r="E12070" s="25" t="s">
        <v>25403</v>
      </c>
      <c r="F12070" s="25" t="s">
        <v>52079</v>
      </c>
      <c r="G12070" s="5" t="s">
        <v>56222</v>
      </c>
      <c r="H12070" s="25" t="s">
        <v>14153</v>
      </c>
      <c r="I12070" s="25" t="s">
        <v>30876</v>
      </c>
      <c r="J12070" s="25" t="s">
        <v>29170</v>
      </c>
      <c r="K12070" s="25"/>
      <c r="L12070" s="25"/>
      <c r="M12070" s="25"/>
      <c r="N12070" s="18"/>
      <c r="O12070" s="25" t="s">
        <v>30368</v>
      </c>
      <c r="P12070" s="25" t="s">
        <v>30027</v>
      </c>
      <c r="Q12070" s="25" t="s">
        <v>36533</v>
      </c>
      <c r="S12070" s="25" t="s">
        <v>34732</v>
      </c>
      <c r="T12070" s="25" t="s">
        <v>30027</v>
      </c>
      <c r="U12070" s="25" t="s">
        <v>38516</v>
      </c>
      <c r="W12070" s="25" t="s">
        <v>30876</v>
      </c>
      <c r="X12070" s="25" t="s">
        <v>30028</v>
      </c>
      <c r="Y12070" s="25" t="s">
        <v>40348</v>
      </c>
      <c r="AA12070" s="25" t="s">
        <v>34732</v>
      </c>
      <c r="AB12070" s="25" t="s">
        <v>30027</v>
      </c>
      <c r="AC12070" s="25" t="s">
        <v>38516</v>
      </c>
      <c r="AD12070" s="25" t="s">
        <v>41294</v>
      </c>
    </row>
    <row r="12071" spans="1:30" ht="15" customHeight="1" x14ac:dyDescent="0.2">
      <c r="A12071" s="25" t="s">
        <v>25402</v>
      </c>
      <c r="B12071" s="30" t="s">
        <v>56006</v>
      </c>
      <c r="C12071" s="25" t="s">
        <v>14152</v>
      </c>
      <c r="D12071" s="25" t="s">
        <v>12824</v>
      </c>
      <c r="E12071" s="25" t="s">
        <v>25407</v>
      </c>
      <c r="F12071" s="25" t="s">
        <v>52083</v>
      </c>
      <c r="G12071" s="5" t="s">
        <v>56222</v>
      </c>
      <c r="H12071" s="25" t="s">
        <v>14152</v>
      </c>
      <c r="I12071" s="25" t="s">
        <v>30876</v>
      </c>
      <c r="J12071" s="25" t="s">
        <v>29170</v>
      </c>
      <c r="K12071" s="25"/>
      <c r="L12071" s="25"/>
      <c r="M12071" s="25"/>
      <c r="N12071" s="18"/>
      <c r="O12071" s="25" t="s">
        <v>30368</v>
      </c>
      <c r="P12071" s="25" t="s">
        <v>30027</v>
      </c>
      <c r="Q12071" s="25" t="s">
        <v>36534</v>
      </c>
      <c r="S12071" s="25" t="s">
        <v>34732</v>
      </c>
      <c r="T12071" s="25" t="s">
        <v>30027</v>
      </c>
      <c r="U12071" s="25" t="s">
        <v>38517</v>
      </c>
      <c r="W12071" s="25" t="s">
        <v>30876</v>
      </c>
      <c r="X12071" s="25" t="s">
        <v>30028</v>
      </c>
      <c r="Y12071" s="25" t="s">
        <v>40349</v>
      </c>
      <c r="AA12071" s="25" t="s">
        <v>34732</v>
      </c>
      <c r="AB12071" s="25" t="s">
        <v>30027</v>
      </c>
      <c r="AC12071" s="25" t="s">
        <v>38517</v>
      </c>
      <c r="AD12071" s="25" t="s">
        <v>41294</v>
      </c>
    </row>
    <row r="12072" spans="1:30" ht="15" customHeight="1" x14ac:dyDescent="0.2">
      <c r="A12072" s="25" t="s">
        <v>3542</v>
      </c>
      <c r="B12072" s="30" t="s">
        <v>33099</v>
      </c>
      <c r="C12072" s="25"/>
      <c r="D12072" s="25" t="s">
        <v>3542</v>
      </c>
      <c r="E12072" s="25" t="s">
        <v>16766</v>
      </c>
      <c r="F12072" s="25" t="s">
        <v>52084</v>
      </c>
      <c r="G12072" s="5" t="s">
        <v>56222</v>
      </c>
      <c r="H12072" s="25"/>
      <c r="I12072" s="25" t="s">
        <v>29612</v>
      </c>
      <c r="J12072" s="25" t="s">
        <v>29170</v>
      </c>
      <c r="K12072" s="25"/>
      <c r="L12072" s="25"/>
      <c r="M12072" s="25"/>
      <c r="N12072" s="18"/>
      <c r="O12072" s="25" t="s">
        <v>29095</v>
      </c>
      <c r="P12072" s="25" t="s">
        <v>30027</v>
      </c>
      <c r="Q12072" s="25"/>
      <c r="S12072" s="25" t="s">
        <v>34733</v>
      </c>
      <c r="T12072" s="25" t="s">
        <v>30027</v>
      </c>
      <c r="U12072" s="25"/>
      <c r="W12072" s="25" t="s">
        <v>29612</v>
      </c>
      <c r="X12072" s="25" t="s">
        <v>30028</v>
      </c>
      <c r="Y12072" s="25"/>
      <c r="AA12072" s="25" t="s">
        <v>34733</v>
      </c>
      <c r="AB12072" s="25" t="s">
        <v>30027</v>
      </c>
      <c r="AC12072" s="25"/>
      <c r="AD12072" s="25" t="s">
        <v>41294</v>
      </c>
    </row>
    <row r="12073" spans="1:30" ht="15" customHeight="1" x14ac:dyDescent="0.2">
      <c r="A12073" s="25" t="s">
        <v>25408</v>
      </c>
      <c r="B12073" s="30" t="s">
        <v>56007</v>
      </c>
      <c r="C12073" s="25" t="s">
        <v>14148</v>
      </c>
      <c r="D12073" s="25" t="s">
        <v>12825</v>
      </c>
      <c r="E12073" s="25" t="s">
        <v>28212</v>
      </c>
      <c r="F12073" s="25" t="s">
        <v>52085</v>
      </c>
      <c r="G12073" s="5" t="s">
        <v>56222</v>
      </c>
      <c r="H12073" s="25" t="s">
        <v>14148</v>
      </c>
      <c r="I12073" s="25" t="s">
        <v>30877</v>
      </c>
      <c r="J12073" s="25" t="s">
        <v>29170</v>
      </c>
      <c r="K12073" s="25"/>
      <c r="L12073" s="25"/>
      <c r="M12073" s="25"/>
      <c r="N12073" s="18"/>
      <c r="O12073" s="25" t="s">
        <v>30369</v>
      </c>
      <c r="P12073" s="25" t="s">
        <v>30027</v>
      </c>
      <c r="Q12073" s="25" t="s">
        <v>36556</v>
      </c>
      <c r="S12073" s="25" t="s">
        <v>34734</v>
      </c>
      <c r="T12073" s="25" t="s">
        <v>30027</v>
      </c>
      <c r="U12073" s="25" t="s">
        <v>38518</v>
      </c>
      <c r="W12073" s="25" t="s">
        <v>30877</v>
      </c>
      <c r="X12073" s="25" t="s">
        <v>30028</v>
      </c>
      <c r="Y12073" s="25" t="s">
        <v>40350</v>
      </c>
      <c r="AA12073" s="25" t="s">
        <v>34734</v>
      </c>
      <c r="AB12073" s="25" t="s">
        <v>30027</v>
      </c>
      <c r="AC12073" s="25" t="s">
        <v>38518</v>
      </c>
      <c r="AD12073" s="25" t="s">
        <v>41294</v>
      </c>
    </row>
    <row r="12074" spans="1:30" ht="15" customHeight="1" x14ac:dyDescent="0.2">
      <c r="A12074" s="25" t="s">
        <v>25408</v>
      </c>
      <c r="B12074" s="30" t="s">
        <v>56007</v>
      </c>
      <c r="C12074" s="25" t="s">
        <v>14149</v>
      </c>
      <c r="D12074" s="25" t="s">
        <v>12826</v>
      </c>
      <c r="E12074" s="25" t="s">
        <v>25409</v>
      </c>
      <c r="F12074" s="25" t="s">
        <v>52086</v>
      </c>
      <c r="G12074" s="5" t="s">
        <v>56222</v>
      </c>
      <c r="H12074" s="25" t="s">
        <v>14149</v>
      </c>
      <c r="I12074" s="25" t="s">
        <v>30877</v>
      </c>
      <c r="J12074" s="25" t="s">
        <v>29170</v>
      </c>
      <c r="K12074" s="25"/>
      <c r="L12074" s="25"/>
      <c r="M12074" s="25"/>
      <c r="N12074" s="18"/>
      <c r="O12074" s="25" t="s">
        <v>30369</v>
      </c>
      <c r="P12074" s="25" t="s">
        <v>30027</v>
      </c>
      <c r="Q12074" s="25" t="s">
        <v>36557</v>
      </c>
      <c r="S12074" s="25" t="s">
        <v>34734</v>
      </c>
      <c r="T12074" s="25" t="s">
        <v>30027</v>
      </c>
      <c r="U12074" s="25" t="s">
        <v>38519</v>
      </c>
      <c r="W12074" s="25" t="s">
        <v>30877</v>
      </c>
      <c r="X12074" s="25" t="s">
        <v>30028</v>
      </c>
      <c r="Y12074" s="25" t="s">
        <v>40351</v>
      </c>
      <c r="AA12074" s="25" t="s">
        <v>34734</v>
      </c>
      <c r="AB12074" s="25" t="s">
        <v>30027</v>
      </c>
      <c r="AC12074" s="25" t="s">
        <v>38519</v>
      </c>
      <c r="AD12074" s="25" t="s">
        <v>41294</v>
      </c>
    </row>
    <row r="12075" spans="1:30" ht="15" customHeight="1" x14ac:dyDescent="0.2">
      <c r="A12075" s="25" t="s">
        <v>25408</v>
      </c>
      <c r="B12075" s="30" t="s">
        <v>56007</v>
      </c>
      <c r="C12075" s="25" t="s">
        <v>14150</v>
      </c>
      <c r="D12075" s="25" t="s">
        <v>12827</v>
      </c>
      <c r="E12075" s="25" t="s">
        <v>25410</v>
      </c>
      <c r="F12075" s="25" t="s">
        <v>52087</v>
      </c>
      <c r="G12075" s="5" t="s">
        <v>56222</v>
      </c>
      <c r="H12075" s="25" t="s">
        <v>14150</v>
      </c>
      <c r="I12075" s="25" t="s">
        <v>30877</v>
      </c>
      <c r="J12075" s="25" t="s">
        <v>29170</v>
      </c>
      <c r="K12075" s="25"/>
      <c r="L12075" s="25"/>
      <c r="M12075" s="25"/>
      <c r="N12075" s="18"/>
      <c r="O12075" s="25" t="s">
        <v>30369</v>
      </c>
      <c r="P12075" s="25" t="s">
        <v>30027</v>
      </c>
      <c r="Q12075" s="25" t="s">
        <v>36558</v>
      </c>
      <c r="S12075" s="25" t="s">
        <v>34734</v>
      </c>
      <c r="T12075" s="25" t="s">
        <v>30027</v>
      </c>
      <c r="U12075" s="25" t="s">
        <v>38520</v>
      </c>
      <c r="W12075" s="25" t="s">
        <v>30877</v>
      </c>
      <c r="X12075" s="25" t="s">
        <v>30028</v>
      </c>
      <c r="Y12075" s="25" t="s">
        <v>40352</v>
      </c>
      <c r="AA12075" s="25" t="s">
        <v>34734</v>
      </c>
      <c r="AB12075" s="25" t="s">
        <v>30027</v>
      </c>
      <c r="AC12075" s="25" t="s">
        <v>38520</v>
      </c>
      <c r="AD12075" s="25" t="s">
        <v>41294</v>
      </c>
    </row>
    <row r="12076" spans="1:30" ht="15" customHeight="1" x14ac:dyDescent="0.2">
      <c r="A12076" s="25" t="s">
        <v>25408</v>
      </c>
      <c r="B12076" s="30" t="s">
        <v>56007</v>
      </c>
      <c r="C12076" s="25" t="s">
        <v>14157</v>
      </c>
      <c r="D12076" s="25" t="s">
        <v>12828</v>
      </c>
      <c r="E12076" s="25" t="s">
        <v>25411</v>
      </c>
      <c r="F12076" s="25" t="s">
        <v>52088</v>
      </c>
      <c r="G12076" s="5" t="s">
        <v>56222</v>
      </c>
      <c r="H12076" s="25" t="s">
        <v>14157</v>
      </c>
      <c r="I12076" s="25" t="s">
        <v>30877</v>
      </c>
      <c r="J12076" s="25" t="s">
        <v>29170</v>
      </c>
      <c r="K12076" s="25"/>
      <c r="L12076" s="25"/>
      <c r="M12076" s="25"/>
      <c r="N12076" s="18"/>
      <c r="O12076" s="25" t="s">
        <v>30369</v>
      </c>
      <c r="P12076" s="25" t="s">
        <v>30027</v>
      </c>
      <c r="Q12076" s="25" t="s">
        <v>36559</v>
      </c>
      <c r="S12076" s="25" t="s">
        <v>34734</v>
      </c>
      <c r="T12076" s="25" t="s">
        <v>30027</v>
      </c>
      <c r="U12076" s="25" t="s">
        <v>38521</v>
      </c>
      <c r="W12076" s="25" t="s">
        <v>30877</v>
      </c>
      <c r="X12076" s="25" t="s">
        <v>30028</v>
      </c>
      <c r="Y12076" s="25" t="s">
        <v>40353</v>
      </c>
      <c r="AA12076" s="25" t="s">
        <v>34734</v>
      </c>
      <c r="AB12076" s="25" t="s">
        <v>30027</v>
      </c>
      <c r="AC12076" s="25" t="s">
        <v>38521</v>
      </c>
      <c r="AD12076" s="25" t="s">
        <v>41294</v>
      </c>
    </row>
    <row r="12077" spans="1:30" ht="15" customHeight="1" x14ac:dyDescent="0.2">
      <c r="A12077" s="25" t="s">
        <v>25408</v>
      </c>
      <c r="B12077" s="30" t="s">
        <v>56007</v>
      </c>
      <c r="C12077" s="25" t="s">
        <v>14151</v>
      </c>
      <c r="D12077" s="25" t="s">
        <v>12829</v>
      </c>
      <c r="E12077" s="25" t="s">
        <v>25412</v>
      </c>
      <c r="F12077" s="25" t="s">
        <v>52089</v>
      </c>
      <c r="G12077" s="5" t="s">
        <v>56222</v>
      </c>
      <c r="H12077" s="25" t="s">
        <v>14151</v>
      </c>
      <c r="I12077" s="25" t="s">
        <v>30877</v>
      </c>
      <c r="J12077" s="25" t="s">
        <v>29170</v>
      </c>
      <c r="K12077" s="25"/>
      <c r="L12077" s="25"/>
      <c r="M12077" s="25"/>
      <c r="N12077" s="18"/>
      <c r="O12077" s="25" t="s">
        <v>30369</v>
      </c>
      <c r="P12077" s="25" t="s">
        <v>30027</v>
      </c>
      <c r="Q12077" s="25" t="s">
        <v>36560</v>
      </c>
      <c r="S12077" s="25" t="s">
        <v>34734</v>
      </c>
      <c r="T12077" s="25" t="s">
        <v>30027</v>
      </c>
      <c r="U12077" s="25" t="s">
        <v>38522</v>
      </c>
      <c r="W12077" s="25" t="s">
        <v>30877</v>
      </c>
      <c r="X12077" s="25" t="s">
        <v>30028</v>
      </c>
      <c r="Y12077" s="25" t="s">
        <v>40354</v>
      </c>
      <c r="AA12077" s="25" t="s">
        <v>34734</v>
      </c>
      <c r="AB12077" s="25" t="s">
        <v>30027</v>
      </c>
      <c r="AC12077" s="25" t="s">
        <v>38522</v>
      </c>
      <c r="AD12077" s="25" t="s">
        <v>41294</v>
      </c>
    </row>
    <row r="12078" spans="1:30" ht="15" customHeight="1" x14ac:dyDescent="0.2">
      <c r="A12078" s="25" t="s">
        <v>25408</v>
      </c>
      <c r="B12078" s="30" t="s">
        <v>56007</v>
      </c>
      <c r="C12078" s="25" t="s">
        <v>14153</v>
      </c>
      <c r="D12078" s="25" t="s">
        <v>12830</v>
      </c>
      <c r="E12078" s="25" t="s">
        <v>25409</v>
      </c>
      <c r="F12078" s="25" t="s">
        <v>52086</v>
      </c>
      <c r="G12078" s="5" t="s">
        <v>56222</v>
      </c>
      <c r="H12078" s="25" t="s">
        <v>14153</v>
      </c>
      <c r="I12078" s="25" t="s">
        <v>30877</v>
      </c>
      <c r="J12078" s="25" t="s">
        <v>29170</v>
      </c>
      <c r="K12078" s="25"/>
      <c r="L12078" s="25"/>
      <c r="M12078" s="25"/>
      <c r="N12078" s="18"/>
      <c r="O12078" s="25" t="s">
        <v>30369</v>
      </c>
      <c r="P12078" s="25" t="s">
        <v>30027</v>
      </c>
      <c r="Q12078" s="25" t="s">
        <v>36561</v>
      </c>
      <c r="S12078" s="25" t="s">
        <v>34734</v>
      </c>
      <c r="T12078" s="25" t="s">
        <v>30027</v>
      </c>
      <c r="U12078" s="25" t="s">
        <v>38523</v>
      </c>
      <c r="W12078" s="25" t="s">
        <v>30877</v>
      </c>
      <c r="X12078" s="25" t="s">
        <v>30028</v>
      </c>
      <c r="Y12078" s="25" t="s">
        <v>40355</v>
      </c>
      <c r="AA12078" s="25" t="s">
        <v>34734</v>
      </c>
      <c r="AB12078" s="25" t="s">
        <v>30027</v>
      </c>
      <c r="AC12078" s="25" t="s">
        <v>38523</v>
      </c>
      <c r="AD12078" s="25" t="s">
        <v>41294</v>
      </c>
    </row>
    <row r="12079" spans="1:30" ht="15" customHeight="1" x14ac:dyDescent="0.2">
      <c r="A12079" s="25" t="s">
        <v>25408</v>
      </c>
      <c r="B12079" s="30" t="s">
        <v>56007</v>
      </c>
      <c r="C12079" s="25" t="s">
        <v>14152</v>
      </c>
      <c r="D12079" s="25" t="s">
        <v>12831</v>
      </c>
      <c r="E12079" s="25" t="s">
        <v>25413</v>
      </c>
      <c r="F12079" s="25" t="s">
        <v>52090</v>
      </c>
      <c r="G12079" s="5" t="s">
        <v>56222</v>
      </c>
      <c r="H12079" s="25" t="s">
        <v>14152</v>
      </c>
      <c r="I12079" s="25" t="s">
        <v>30877</v>
      </c>
      <c r="J12079" s="25" t="s">
        <v>29170</v>
      </c>
      <c r="K12079" s="25"/>
      <c r="L12079" s="25"/>
      <c r="M12079" s="25"/>
      <c r="N12079" s="18"/>
      <c r="O12079" s="25" t="s">
        <v>30369</v>
      </c>
      <c r="P12079" s="25" t="s">
        <v>30027</v>
      </c>
      <c r="Q12079" s="25" t="s">
        <v>36562</v>
      </c>
      <c r="S12079" s="25" t="s">
        <v>34734</v>
      </c>
      <c r="T12079" s="25" t="s">
        <v>30027</v>
      </c>
      <c r="U12079" s="25" t="s">
        <v>38524</v>
      </c>
      <c r="W12079" s="25" t="s">
        <v>30877</v>
      </c>
      <c r="X12079" s="25" t="s">
        <v>30028</v>
      </c>
      <c r="Y12079" s="25" t="s">
        <v>40356</v>
      </c>
      <c r="AA12079" s="25" t="s">
        <v>34734</v>
      </c>
      <c r="AB12079" s="25" t="s">
        <v>30027</v>
      </c>
      <c r="AC12079" s="25" t="s">
        <v>38524</v>
      </c>
      <c r="AD12079" s="25" t="s">
        <v>41294</v>
      </c>
    </row>
    <row r="12080" spans="1:30" ht="15" customHeight="1" x14ac:dyDescent="0.2">
      <c r="A12080" s="25" t="s">
        <v>3543</v>
      </c>
      <c r="B12080" s="30" t="s">
        <v>33100</v>
      </c>
      <c r="C12080" s="25"/>
      <c r="D12080" s="25" t="s">
        <v>3543</v>
      </c>
      <c r="E12080" s="25" t="s">
        <v>16767</v>
      </c>
      <c r="F12080" s="25" t="s">
        <v>52091</v>
      </c>
      <c r="G12080" s="5" t="s">
        <v>56222</v>
      </c>
      <c r="H12080" s="25"/>
      <c r="I12080" s="25" t="s">
        <v>29613</v>
      </c>
      <c r="J12080" s="25" t="s">
        <v>29170</v>
      </c>
      <c r="K12080" s="25"/>
      <c r="L12080" s="25"/>
      <c r="M12080" s="25"/>
      <c r="N12080" s="18"/>
      <c r="O12080" s="25" t="s">
        <v>29096</v>
      </c>
      <c r="P12080" s="25" t="s">
        <v>30027</v>
      </c>
      <c r="Q12080" s="25"/>
      <c r="S12080" s="25" t="s">
        <v>34735</v>
      </c>
      <c r="T12080" s="25" t="s">
        <v>30027</v>
      </c>
      <c r="U12080" s="25"/>
      <c r="W12080" s="25" t="s">
        <v>29613</v>
      </c>
      <c r="X12080" s="25" t="s">
        <v>30028</v>
      </c>
      <c r="Y12080" s="25"/>
      <c r="AA12080" s="25" t="s">
        <v>34735</v>
      </c>
      <c r="AB12080" s="25" t="s">
        <v>30027</v>
      </c>
      <c r="AC12080" s="25"/>
      <c r="AD12080" s="25" t="s">
        <v>41294</v>
      </c>
    </row>
    <row r="12081" spans="1:30" ht="15" customHeight="1" x14ac:dyDescent="0.2">
      <c r="A12081" s="25" t="s">
        <v>25414</v>
      </c>
      <c r="B12081" s="30" t="s">
        <v>56008</v>
      </c>
      <c r="C12081" s="25" t="s">
        <v>14148</v>
      </c>
      <c r="D12081" s="25" t="s">
        <v>12832</v>
      </c>
      <c r="E12081" s="25" t="s">
        <v>28213</v>
      </c>
      <c r="F12081" s="25" t="s">
        <v>52092</v>
      </c>
      <c r="G12081" s="5" t="s">
        <v>56222</v>
      </c>
      <c r="H12081" s="25" t="s">
        <v>14148</v>
      </c>
      <c r="I12081" s="25" t="s">
        <v>30878</v>
      </c>
      <c r="J12081" s="25" t="s">
        <v>29170</v>
      </c>
      <c r="K12081" s="25"/>
      <c r="L12081" s="25"/>
      <c r="M12081" s="25"/>
      <c r="N12081" s="18"/>
      <c r="O12081" s="25" t="s">
        <v>30370</v>
      </c>
      <c r="P12081" s="25" t="s">
        <v>30027</v>
      </c>
      <c r="Q12081" s="25" t="s">
        <v>36584</v>
      </c>
      <c r="S12081" s="25" t="s">
        <v>34736</v>
      </c>
      <c r="T12081" s="25" t="s">
        <v>30027</v>
      </c>
      <c r="U12081" s="25" t="s">
        <v>38525</v>
      </c>
      <c r="W12081" s="25" t="s">
        <v>30878</v>
      </c>
      <c r="X12081" s="25" t="s">
        <v>30028</v>
      </c>
      <c r="Y12081" s="25" t="s">
        <v>40357</v>
      </c>
      <c r="AA12081" s="25" t="s">
        <v>34736</v>
      </c>
      <c r="AB12081" s="25" t="s">
        <v>30027</v>
      </c>
      <c r="AC12081" s="25" t="s">
        <v>38525</v>
      </c>
      <c r="AD12081" s="25" t="s">
        <v>41294</v>
      </c>
    </row>
    <row r="12082" spans="1:30" ht="15" customHeight="1" x14ac:dyDescent="0.2">
      <c r="A12082" s="25" t="s">
        <v>25414</v>
      </c>
      <c r="B12082" s="30" t="s">
        <v>56008</v>
      </c>
      <c r="C12082" s="25" t="s">
        <v>14149</v>
      </c>
      <c r="D12082" s="25" t="s">
        <v>12833</v>
      </c>
      <c r="E12082" s="25" t="s">
        <v>25415</v>
      </c>
      <c r="F12082" s="25" t="s">
        <v>52093</v>
      </c>
      <c r="G12082" s="5" t="s">
        <v>56222</v>
      </c>
      <c r="H12082" s="25" t="s">
        <v>14149</v>
      </c>
      <c r="I12082" s="25" t="s">
        <v>30878</v>
      </c>
      <c r="J12082" s="25" t="s">
        <v>29170</v>
      </c>
      <c r="K12082" s="25"/>
      <c r="L12082" s="25"/>
      <c r="M12082" s="25"/>
      <c r="N12082" s="18"/>
      <c r="O12082" s="25" t="s">
        <v>30370</v>
      </c>
      <c r="P12082" s="25" t="s">
        <v>30027</v>
      </c>
      <c r="Q12082" s="25" t="s">
        <v>36585</v>
      </c>
      <c r="S12082" s="25" t="s">
        <v>34736</v>
      </c>
      <c r="T12082" s="25" t="s">
        <v>30027</v>
      </c>
      <c r="U12082" s="25" t="s">
        <v>38526</v>
      </c>
      <c r="W12082" s="25" t="s">
        <v>30878</v>
      </c>
      <c r="X12082" s="25" t="s">
        <v>30028</v>
      </c>
      <c r="Y12082" s="25" t="s">
        <v>40358</v>
      </c>
      <c r="AA12082" s="25" t="s">
        <v>34736</v>
      </c>
      <c r="AB12082" s="25" t="s">
        <v>30027</v>
      </c>
      <c r="AC12082" s="25" t="s">
        <v>38526</v>
      </c>
      <c r="AD12082" s="25" t="s">
        <v>41294</v>
      </c>
    </row>
    <row r="12083" spans="1:30" ht="15" customHeight="1" x14ac:dyDescent="0.2">
      <c r="A12083" s="25" t="s">
        <v>25414</v>
      </c>
      <c r="B12083" s="30" t="s">
        <v>56008</v>
      </c>
      <c r="C12083" s="25" t="s">
        <v>14150</v>
      </c>
      <c r="D12083" s="25" t="s">
        <v>12834</v>
      </c>
      <c r="E12083" s="25" t="s">
        <v>25416</v>
      </c>
      <c r="F12083" s="25" t="s">
        <v>52094</v>
      </c>
      <c r="G12083" s="5" t="s">
        <v>56222</v>
      </c>
      <c r="H12083" s="25" t="s">
        <v>14150</v>
      </c>
      <c r="I12083" s="25" t="s">
        <v>30878</v>
      </c>
      <c r="J12083" s="25" t="s">
        <v>29170</v>
      </c>
      <c r="K12083" s="25"/>
      <c r="L12083" s="25"/>
      <c r="M12083" s="25"/>
      <c r="N12083" s="18"/>
      <c r="O12083" s="25" t="s">
        <v>30370</v>
      </c>
      <c r="P12083" s="25" t="s">
        <v>30027</v>
      </c>
      <c r="Q12083" s="25" t="s">
        <v>36586</v>
      </c>
      <c r="S12083" s="25" t="s">
        <v>34736</v>
      </c>
      <c r="T12083" s="25" t="s">
        <v>30027</v>
      </c>
      <c r="U12083" s="25" t="s">
        <v>38527</v>
      </c>
      <c r="W12083" s="25" t="s">
        <v>30878</v>
      </c>
      <c r="X12083" s="25" t="s">
        <v>30028</v>
      </c>
      <c r="Y12083" s="25" t="s">
        <v>40359</v>
      </c>
      <c r="AA12083" s="25" t="s">
        <v>34736</v>
      </c>
      <c r="AB12083" s="25" t="s">
        <v>30027</v>
      </c>
      <c r="AC12083" s="25" t="s">
        <v>38527</v>
      </c>
      <c r="AD12083" s="25" t="s">
        <v>41294</v>
      </c>
    </row>
    <row r="12084" spans="1:30" ht="15" customHeight="1" x14ac:dyDescent="0.2">
      <c r="A12084" s="25" t="s">
        <v>25414</v>
      </c>
      <c r="B12084" s="30" t="s">
        <v>56008</v>
      </c>
      <c r="C12084" s="25" t="s">
        <v>14157</v>
      </c>
      <c r="D12084" s="25" t="s">
        <v>12835</v>
      </c>
      <c r="E12084" s="25" t="s">
        <v>25417</v>
      </c>
      <c r="F12084" s="25" t="s">
        <v>52095</v>
      </c>
      <c r="G12084" s="5" t="s">
        <v>56222</v>
      </c>
      <c r="H12084" s="25" t="s">
        <v>14157</v>
      </c>
      <c r="I12084" s="25" t="s">
        <v>30878</v>
      </c>
      <c r="J12084" s="25" t="s">
        <v>29170</v>
      </c>
      <c r="K12084" s="25"/>
      <c r="L12084" s="25"/>
      <c r="M12084" s="25"/>
      <c r="N12084" s="18"/>
      <c r="O12084" s="25" t="s">
        <v>30370</v>
      </c>
      <c r="P12084" s="25" t="s">
        <v>30027</v>
      </c>
      <c r="Q12084" s="25" t="s">
        <v>36587</v>
      </c>
      <c r="S12084" s="25" t="s">
        <v>34736</v>
      </c>
      <c r="T12084" s="25" t="s">
        <v>30027</v>
      </c>
      <c r="U12084" s="25" t="s">
        <v>38528</v>
      </c>
      <c r="W12084" s="25" t="s">
        <v>30878</v>
      </c>
      <c r="X12084" s="25" t="s">
        <v>30028</v>
      </c>
      <c r="Y12084" s="25" t="s">
        <v>40360</v>
      </c>
      <c r="AA12084" s="25" t="s">
        <v>34736</v>
      </c>
      <c r="AB12084" s="25" t="s">
        <v>30027</v>
      </c>
      <c r="AC12084" s="25" t="s">
        <v>38528</v>
      </c>
      <c r="AD12084" s="25" t="s">
        <v>41294</v>
      </c>
    </row>
    <row r="12085" spans="1:30" ht="15" customHeight="1" x14ac:dyDescent="0.2">
      <c r="A12085" s="25" t="s">
        <v>25414</v>
      </c>
      <c r="B12085" s="30" t="s">
        <v>56008</v>
      </c>
      <c r="C12085" s="25" t="s">
        <v>14151</v>
      </c>
      <c r="D12085" s="25" t="s">
        <v>12836</v>
      </c>
      <c r="E12085" s="25" t="s">
        <v>25418</v>
      </c>
      <c r="F12085" s="25" t="s">
        <v>52096</v>
      </c>
      <c r="G12085" s="5" t="s">
        <v>56222</v>
      </c>
      <c r="H12085" s="25" t="s">
        <v>14151</v>
      </c>
      <c r="I12085" s="25" t="s">
        <v>30878</v>
      </c>
      <c r="J12085" s="25" t="s">
        <v>29170</v>
      </c>
      <c r="K12085" s="25"/>
      <c r="L12085" s="25"/>
      <c r="M12085" s="25"/>
      <c r="N12085" s="18"/>
      <c r="O12085" s="25" t="s">
        <v>30370</v>
      </c>
      <c r="P12085" s="25" t="s">
        <v>30027</v>
      </c>
      <c r="Q12085" s="25" t="s">
        <v>36588</v>
      </c>
      <c r="S12085" s="25" t="s">
        <v>34736</v>
      </c>
      <c r="T12085" s="25" t="s">
        <v>30027</v>
      </c>
      <c r="U12085" s="25" t="s">
        <v>38529</v>
      </c>
      <c r="W12085" s="25" t="s">
        <v>30878</v>
      </c>
      <c r="X12085" s="25" t="s">
        <v>30028</v>
      </c>
      <c r="Y12085" s="25" t="s">
        <v>40361</v>
      </c>
      <c r="AA12085" s="25" t="s">
        <v>34736</v>
      </c>
      <c r="AB12085" s="25" t="s">
        <v>30027</v>
      </c>
      <c r="AC12085" s="25" t="s">
        <v>38529</v>
      </c>
      <c r="AD12085" s="25" t="s">
        <v>41294</v>
      </c>
    </row>
    <row r="12086" spans="1:30" ht="15" customHeight="1" x14ac:dyDescent="0.2">
      <c r="A12086" s="25" t="s">
        <v>25414</v>
      </c>
      <c r="B12086" s="30" t="s">
        <v>56008</v>
      </c>
      <c r="C12086" s="25" t="s">
        <v>14153</v>
      </c>
      <c r="D12086" s="25" t="s">
        <v>12837</v>
      </c>
      <c r="E12086" s="25" t="s">
        <v>25415</v>
      </c>
      <c r="F12086" s="25" t="s">
        <v>52093</v>
      </c>
      <c r="G12086" s="5" t="s">
        <v>56222</v>
      </c>
      <c r="H12086" s="25" t="s">
        <v>14153</v>
      </c>
      <c r="I12086" s="25" t="s">
        <v>30878</v>
      </c>
      <c r="J12086" s="25" t="s">
        <v>29170</v>
      </c>
      <c r="K12086" s="25"/>
      <c r="L12086" s="25"/>
      <c r="M12086" s="25"/>
      <c r="N12086" s="18"/>
      <c r="O12086" s="25" t="s">
        <v>30370</v>
      </c>
      <c r="P12086" s="25" t="s">
        <v>30027</v>
      </c>
      <c r="Q12086" s="25" t="s">
        <v>36589</v>
      </c>
      <c r="S12086" s="25" t="s">
        <v>34736</v>
      </c>
      <c r="T12086" s="25" t="s">
        <v>30027</v>
      </c>
      <c r="U12086" s="25" t="s">
        <v>38530</v>
      </c>
      <c r="W12086" s="25" t="s">
        <v>30878</v>
      </c>
      <c r="X12086" s="25" t="s">
        <v>30028</v>
      </c>
      <c r="Y12086" s="25" t="s">
        <v>40362</v>
      </c>
      <c r="AA12086" s="25" t="s">
        <v>34736</v>
      </c>
      <c r="AB12086" s="25" t="s">
        <v>30027</v>
      </c>
      <c r="AC12086" s="25" t="s">
        <v>38530</v>
      </c>
      <c r="AD12086" s="25" t="s">
        <v>41294</v>
      </c>
    </row>
    <row r="12087" spans="1:30" ht="15" customHeight="1" x14ac:dyDescent="0.2">
      <c r="A12087" s="25" t="s">
        <v>25414</v>
      </c>
      <c r="B12087" s="30" t="s">
        <v>56008</v>
      </c>
      <c r="C12087" s="25" t="s">
        <v>14152</v>
      </c>
      <c r="D12087" s="25" t="s">
        <v>12838</v>
      </c>
      <c r="E12087" s="25" t="s">
        <v>25419</v>
      </c>
      <c r="F12087" s="25" t="s">
        <v>52097</v>
      </c>
      <c r="G12087" s="5" t="s">
        <v>56222</v>
      </c>
      <c r="H12087" s="25" t="s">
        <v>14152</v>
      </c>
      <c r="I12087" s="25" t="s">
        <v>30878</v>
      </c>
      <c r="J12087" s="25" t="s">
        <v>29170</v>
      </c>
      <c r="K12087" s="25"/>
      <c r="L12087" s="25"/>
      <c r="M12087" s="25"/>
      <c r="N12087" s="18"/>
      <c r="O12087" s="25" t="s">
        <v>30370</v>
      </c>
      <c r="P12087" s="25" t="s">
        <v>30027</v>
      </c>
      <c r="Q12087" s="25" t="s">
        <v>36590</v>
      </c>
      <c r="S12087" s="25" t="s">
        <v>34736</v>
      </c>
      <c r="T12087" s="25" t="s">
        <v>30027</v>
      </c>
      <c r="U12087" s="25" t="s">
        <v>38531</v>
      </c>
      <c r="W12087" s="25" t="s">
        <v>30878</v>
      </c>
      <c r="X12087" s="25" t="s">
        <v>30028</v>
      </c>
      <c r="Y12087" s="25" t="s">
        <v>40363</v>
      </c>
      <c r="AA12087" s="25" t="s">
        <v>34736</v>
      </c>
      <c r="AB12087" s="25" t="s">
        <v>30027</v>
      </c>
      <c r="AC12087" s="25" t="s">
        <v>38531</v>
      </c>
      <c r="AD12087" s="25" t="s">
        <v>41294</v>
      </c>
    </row>
    <row r="12088" spans="1:30" ht="15" customHeight="1" x14ac:dyDescent="0.2">
      <c r="A12088" s="25" t="s">
        <v>3544</v>
      </c>
      <c r="B12088" s="30" t="s">
        <v>33101</v>
      </c>
      <c r="C12088" s="25"/>
      <c r="D12088" s="25" t="s">
        <v>3544</v>
      </c>
      <c r="E12088" s="25" t="s">
        <v>16768</v>
      </c>
      <c r="F12088" s="25" t="s">
        <v>52098</v>
      </c>
      <c r="G12088" s="5" t="s">
        <v>56222</v>
      </c>
      <c r="H12088" s="25"/>
      <c r="I12088" s="25" t="s">
        <v>29614</v>
      </c>
      <c r="J12088" s="25" t="s">
        <v>29170</v>
      </c>
      <c r="K12088" s="25"/>
      <c r="L12088" s="25"/>
      <c r="M12088" s="25"/>
      <c r="N12088" s="18"/>
      <c r="O12088" s="25" t="s">
        <v>29097</v>
      </c>
      <c r="P12088" s="25" t="s">
        <v>30027</v>
      </c>
      <c r="Q12088" s="25"/>
      <c r="S12088" s="25" t="s">
        <v>34737</v>
      </c>
      <c r="T12088" s="25" t="s">
        <v>30027</v>
      </c>
      <c r="U12088" s="25"/>
      <c r="W12088" s="25" t="s">
        <v>29614</v>
      </c>
      <c r="X12088" s="25" t="s">
        <v>30028</v>
      </c>
      <c r="Y12088" s="25"/>
      <c r="AA12088" s="25" t="s">
        <v>34737</v>
      </c>
      <c r="AB12088" s="25" t="s">
        <v>30027</v>
      </c>
      <c r="AC12088" s="25"/>
      <c r="AD12088" s="25" t="s">
        <v>41294</v>
      </c>
    </row>
    <row r="12089" spans="1:30" ht="15" customHeight="1" x14ac:dyDescent="0.2">
      <c r="A12089" s="25" t="s">
        <v>25420</v>
      </c>
      <c r="B12089" s="30" t="s">
        <v>56009</v>
      </c>
      <c r="C12089" s="25" t="s">
        <v>14148</v>
      </c>
      <c r="D12089" s="25" t="s">
        <v>12839</v>
      </c>
      <c r="E12089" s="25" t="s">
        <v>28214</v>
      </c>
      <c r="F12089" s="25" t="s">
        <v>52099</v>
      </c>
      <c r="G12089" s="5" t="s">
        <v>56222</v>
      </c>
      <c r="H12089" s="25" t="s">
        <v>14148</v>
      </c>
      <c r="I12089" s="25" t="s">
        <v>30879</v>
      </c>
      <c r="J12089" s="25" t="s">
        <v>29170</v>
      </c>
      <c r="K12089" s="25"/>
      <c r="L12089" s="25"/>
      <c r="M12089" s="25"/>
      <c r="N12089" s="18"/>
      <c r="O12089" s="25" t="s">
        <v>30371</v>
      </c>
      <c r="P12089" s="25" t="s">
        <v>30027</v>
      </c>
      <c r="Q12089" s="25" t="s">
        <v>36612</v>
      </c>
      <c r="S12089" s="25" t="s">
        <v>34738</v>
      </c>
      <c r="T12089" s="25" t="s">
        <v>30027</v>
      </c>
      <c r="U12089" s="25" t="s">
        <v>38532</v>
      </c>
      <c r="W12089" s="25" t="s">
        <v>30879</v>
      </c>
      <c r="X12089" s="25" t="s">
        <v>30028</v>
      </c>
      <c r="Y12089" s="25" t="s">
        <v>40364</v>
      </c>
      <c r="AA12089" s="25" t="s">
        <v>34738</v>
      </c>
      <c r="AB12089" s="25" t="s">
        <v>30027</v>
      </c>
      <c r="AC12089" s="25" t="s">
        <v>38532</v>
      </c>
      <c r="AD12089" s="25" t="s">
        <v>41294</v>
      </c>
    </row>
    <row r="12090" spans="1:30" ht="15" customHeight="1" x14ac:dyDescent="0.2">
      <c r="A12090" s="25" t="s">
        <v>25420</v>
      </c>
      <c r="B12090" s="30" t="s">
        <v>56009</v>
      </c>
      <c r="C12090" s="25" t="s">
        <v>14149</v>
      </c>
      <c r="D12090" s="25" t="s">
        <v>12840</v>
      </c>
      <c r="E12090" s="25" t="s">
        <v>25421</v>
      </c>
      <c r="F12090" s="25" t="s">
        <v>52100</v>
      </c>
      <c r="G12090" s="5" t="s">
        <v>56222</v>
      </c>
      <c r="H12090" s="25" t="s">
        <v>14149</v>
      </c>
      <c r="I12090" s="25" t="s">
        <v>30879</v>
      </c>
      <c r="J12090" s="25" t="s">
        <v>29170</v>
      </c>
      <c r="K12090" s="25"/>
      <c r="L12090" s="25"/>
      <c r="M12090" s="25"/>
      <c r="N12090" s="18"/>
      <c r="O12090" s="25" t="s">
        <v>30371</v>
      </c>
      <c r="P12090" s="25" t="s">
        <v>30027</v>
      </c>
      <c r="Q12090" s="25" t="s">
        <v>36613</v>
      </c>
      <c r="S12090" s="25" t="s">
        <v>34738</v>
      </c>
      <c r="T12090" s="25" t="s">
        <v>30027</v>
      </c>
      <c r="U12090" s="25" t="s">
        <v>38533</v>
      </c>
      <c r="W12090" s="25" t="s">
        <v>30879</v>
      </c>
      <c r="X12090" s="25" t="s">
        <v>30028</v>
      </c>
      <c r="Y12090" s="25" t="s">
        <v>40365</v>
      </c>
      <c r="AA12090" s="25" t="s">
        <v>34738</v>
      </c>
      <c r="AB12090" s="25" t="s">
        <v>30027</v>
      </c>
      <c r="AC12090" s="25" t="s">
        <v>38533</v>
      </c>
      <c r="AD12090" s="25" t="s">
        <v>41294</v>
      </c>
    </row>
    <row r="12091" spans="1:30" ht="15" customHeight="1" x14ac:dyDescent="0.2">
      <c r="A12091" s="25" t="s">
        <v>25420</v>
      </c>
      <c r="B12091" s="30" t="s">
        <v>56009</v>
      </c>
      <c r="C12091" s="25" t="s">
        <v>14150</v>
      </c>
      <c r="D12091" s="25" t="s">
        <v>12841</v>
      </c>
      <c r="E12091" s="25" t="s">
        <v>25422</v>
      </c>
      <c r="F12091" s="25" t="s">
        <v>52101</v>
      </c>
      <c r="G12091" s="5" t="s">
        <v>56222</v>
      </c>
      <c r="H12091" s="25" t="s">
        <v>14150</v>
      </c>
      <c r="I12091" s="25" t="s">
        <v>30879</v>
      </c>
      <c r="J12091" s="25" t="s">
        <v>29170</v>
      </c>
      <c r="K12091" s="25"/>
      <c r="L12091" s="25"/>
      <c r="M12091" s="25"/>
      <c r="N12091" s="18"/>
      <c r="O12091" s="25" t="s">
        <v>30371</v>
      </c>
      <c r="P12091" s="25" t="s">
        <v>30027</v>
      </c>
      <c r="Q12091" s="25" t="s">
        <v>36614</v>
      </c>
      <c r="S12091" s="25" t="s">
        <v>34738</v>
      </c>
      <c r="T12091" s="25" t="s">
        <v>30027</v>
      </c>
      <c r="U12091" s="25" t="s">
        <v>38534</v>
      </c>
      <c r="W12091" s="25" t="s">
        <v>30879</v>
      </c>
      <c r="X12091" s="25" t="s">
        <v>30028</v>
      </c>
      <c r="Y12091" s="25" t="s">
        <v>40366</v>
      </c>
      <c r="AA12091" s="25" t="s">
        <v>34738</v>
      </c>
      <c r="AB12091" s="25" t="s">
        <v>30027</v>
      </c>
      <c r="AC12091" s="25" t="s">
        <v>38534</v>
      </c>
      <c r="AD12091" s="25" t="s">
        <v>41294</v>
      </c>
    </row>
    <row r="12092" spans="1:30" ht="15" customHeight="1" x14ac:dyDescent="0.2">
      <c r="A12092" s="25" t="s">
        <v>25420</v>
      </c>
      <c r="B12092" s="30" t="s">
        <v>56009</v>
      </c>
      <c r="C12092" s="25" t="s">
        <v>14157</v>
      </c>
      <c r="D12092" s="25" t="s">
        <v>12842</v>
      </c>
      <c r="E12092" s="25" t="s">
        <v>25423</v>
      </c>
      <c r="F12092" s="25" t="s">
        <v>52102</v>
      </c>
      <c r="G12092" s="5" t="s">
        <v>56222</v>
      </c>
      <c r="H12092" s="25" t="s">
        <v>14157</v>
      </c>
      <c r="I12092" s="25" t="s">
        <v>30879</v>
      </c>
      <c r="J12092" s="25" t="s">
        <v>29170</v>
      </c>
      <c r="K12092" s="25"/>
      <c r="L12092" s="25"/>
      <c r="M12092" s="25"/>
      <c r="N12092" s="18"/>
      <c r="O12092" s="25" t="s">
        <v>30371</v>
      </c>
      <c r="P12092" s="25" t="s">
        <v>30027</v>
      </c>
      <c r="Q12092" s="25" t="s">
        <v>36615</v>
      </c>
      <c r="S12092" s="25" t="s">
        <v>34738</v>
      </c>
      <c r="T12092" s="25" t="s">
        <v>30027</v>
      </c>
      <c r="U12092" s="25" t="s">
        <v>38535</v>
      </c>
      <c r="W12092" s="25" t="s">
        <v>30879</v>
      </c>
      <c r="X12092" s="25" t="s">
        <v>30028</v>
      </c>
      <c r="Y12092" s="25" t="s">
        <v>40367</v>
      </c>
      <c r="AA12092" s="25" t="s">
        <v>34738</v>
      </c>
      <c r="AB12092" s="25" t="s">
        <v>30027</v>
      </c>
      <c r="AC12092" s="25" t="s">
        <v>38535</v>
      </c>
      <c r="AD12092" s="25" t="s">
        <v>41294</v>
      </c>
    </row>
    <row r="12093" spans="1:30" ht="15" customHeight="1" x14ac:dyDescent="0.2">
      <c r="A12093" s="25" t="s">
        <v>25420</v>
      </c>
      <c r="B12093" s="30" t="s">
        <v>56009</v>
      </c>
      <c r="C12093" s="25" t="s">
        <v>14151</v>
      </c>
      <c r="D12093" s="25" t="s">
        <v>12843</v>
      </c>
      <c r="E12093" s="25" t="s">
        <v>25424</v>
      </c>
      <c r="F12093" s="25" t="s">
        <v>52103</v>
      </c>
      <c r="G12093" s="5" t="s">
        <v>56222</v>
      </c>
      <c r="H12093" s="25" t="s">
        <v>14151</v>
      </c>
      <c r="I12093" s="25" t="s">
        <v>30879</v>
      </c>
      <c r="J12093" s="25" t="s">
        <v>29170</v>
      </c>
      <c r="K12093" s="25"/>
      <c r="L12093" s="25"/>
      <c r="M12093" s="25"/>
      <c r="N12093" s="18"/>
      <c r="O12093" s="25" t="s">
        <v>30371</v>
      </c>
      <c r="P12093" s="25" t="s">
        <v>30027</v>
      </c>
      <c r="Q12093" s="25" t="s">
        <v>36616</v>
      </c>
      <c r="S12093" s="25" t="s">
        <v>34738</v>
      </c>
      <c r="T12093" s="25" t="s">
        <v>30027</v>
      </c>
      <c r="U12093" s="25" t="s">
        <v>38536</v>
      </c>
      <c r="W12093" s="25" t="s">
        <v>30879</v>
      </c>
      <c r="X12093" s="25" t="s">
        <v>30028</v>
      </c>
      <c r="Y12093" s="25" t="s">
        <v>40368</v>
      </c>
      <c r="AA12093" s="25" t="s">
        <v>34738</v>
      </c>
      <c r="AB12093" s="25" t="s">
        <v>30027</v>
      </c>
      <c r="AC12093" s="25" t="s">
        <v>38536</v>
      </c>
      <c r="AD12093" s="25" t="s">
        <v>41294</v>
      </c>
    </row>
    <row r="12094" spans="1:30" ht="15" customHeight="1" x14ac:dyDescent="0.2">
      <c r="A12094" s="25" t="s">
        <v>25420</v>
      </c>
      <c r="B12094" s="30" t="s">
        <v>56009</v>
      </c>
      <c r="C12094" s="25" t="s">
        <v>14153</v>
      </c>
      <c r="D12094" s="25" t="s">
        <v>12844</v>
      </c>
      <c r="E12094" s="25" t="s">
        <v>25421</v>
      </c>
      <c r="F12094" s="25" t="s">
        <v>52100</v>
      </c>
      <c r="G12094" s="5" t="s">
        <v>56222</v>
      </c>
      <c r="H12094" s="25" t="s">
        <v>14153</v>
      </c>
      <c r="I12094" s="25" t="s">
        <v>30879</v>
      </c>
      <c r="J12094" s="25" t="s">
        <v>29170</v>
      </c>
      <c r="K12094" s="25"/>
      <c r="L12094" s="25"/>
      <c r="M12094" s="25"/>
      <c r="N12094" s="18"/>
      <c r="O12094" s="25" t="s">
        <v>30371</v>
      </c>
      <c r="P12094" s="25" t="s">
        <v>30027</v>
      </c>
      <c r="Q12094" s="25" t="s">
        <v>36617</v>
      </c>
      <c r="S12094" s="25" t="s">
        <v>34738</v>
      </c>
      <c r="T12094" s="25" t="s">
        <v>30027</v>
      </c>
      <c r="U12094" s="25" t="s">
        <v>38537</v>
      </c>
      <c r="W12094" s="25" t="s">
        <v>30879</v>
      </c>
      <c r="X12094" s="25" t="s">
        <v>30028</v>
      </c>
      <c r="Y12094" s="25" t="s">
        <v>40369</v>
      </c>
      <c r="AA12094" s="25" t="s">
        <v>34738</v>
      </c>
      <c r="AB12094" s="25" t="s">
        <v>30027</v>
      </c>
      <c r="AC12094" s="25" t="s">
        <v>38537</v>
      </c>
      <c r="AD12094" s="25" t="s">
        <v>41294</v>
      </c>
    </row>
    <row r="12095" spans="1:30" ht="15" customHeight="1" x14ac:dyDescent="0.2">
      <c r="A12095" s="25" t="s">
        <v>25420</v>
      </c>
      <c r="B12095" s="30" t="s">
        <v>56009</v>
      </c>
      <c r="C12095" s="25" t="s">
        <v>14152</v>
      </c>
      <c r="D12095" s="25" t="s">
        <v>12845</v>
      </c>
      <c r="E12095" s="25" t="s">
        <v>25425</v>
      </c>
      <c r="F12095" s="25" t="s">
        <v>52104</v>
      </c>
      <c r="G12095" s="5" t="s">
        <v>56222</v>
      </c>
      <c r="H12095" s="25" t="s">
        <v>14152</v>
      </c>
      <c r="I12095" s="25" t="s">
        <v>30879</v>
      </c>
      <c r="J12095" s="25" t="s">
        <v>29170</v>
      </c>
      <c r="K12095" s="25"/>
      <c r="L12095" s="25"/>
      <c r="M12095" s="25"/>
      <c r="N12095" s="18"/>
      <c r="O12095" s="25" t="s">
        <v>30371</v>
      </c>
      <c r="P12095" s="25" t="s">
        <v>30027</v>
      </c>
      <c r="Q12095" s="25" t="s">
        <v>36618</v>
      </c>
      <c r="S12095" s="25" t="s">
        <v>34738</v>
      </c>
      <c r="T12095" s="25" t="s">
        <v>30027</v>
      </c>
      <c r="U12095" s="25" t="s">
        <v>38538</v>
      </c>
      <c r="W12095" s="25" t="s">
        <v>30879</v>
      </c>
      <c r="X12095" s="25" t="s">
        <v>30028</v>
      </c>
      <c r="Y12095" s="25" t="s">
        <v>40370</v>
      </c>
      <c r="AA12095" s="25" t="s">
        <v>34738</v>
      </c>
      <c r="AB12095" s="25" t="s">
        <v>30027</v>
      </c>
      <c r="AC12095" s="25" t="s">
        <v>38538</v>
      </c>
      <c r="AD12095" s="25" t="s">
        <v>41294</v>
      </c>
    </row>
    <row r="12096" spans="1:30" ht="15" customHeight="1" x14ac:dyDescent="0.2">
      <c r="A12096" s="25" t="s">
        <v>3545</v>
      </c>
      <c r="B12096" s="30" t="s">
        <v>33102</v>
      </c>
      <c r="C12096" s="25"/>
      <c r="D12096" s="25" t="s">
        <v>3545</v>
      </c>
      <c r="E12096" s="25" t="s">
        <v>16769</v>
      </c>
      <c r="F12096" s="25" t="s">
        <v>52105</v>
      </c>
      <c r="G12096" s="5" t="s">
        <v>56222</v>
      </c>
      <c r="H12096" s="25"/>
      <c r="I12096" s="25" t="s">
        <v>29615</v>
      </c>
      <c r="J12096" s="25" t="s">
        <v>29170</v>
      </c>
      <c r="K12096" s="25"/>
      <c r="L12096" s="25"/>
      <c r="M12096" s="25"/>
      <c r="N12096" s="18"/>
      <c r="O12096" s="25" t="s">
        <v>29098</v>
      </c>
      <c r="P12096" s="25" t="s">
        <v>30027</v>
      </c>
      <c r="Q12096" s="25"/>
      <c r="S12096" s="25" t="s">
        <v>34739</v>
      </c>
      <c r="T12096" s="25" t="s">
        <v>30027</v>
      </c>
      <c r="U12096" s="25"/>
      <c r="W12096" s="25" t="s">
        <v>29615</v>
      </c>
      <c r="X12096" s="25" t="s">
        <v>30028</v>
      </c>
      <c r="Y12096" s="25"/>
      <c r="AA12096" s="25" t="s">
        <v>34739</v>
      </c>
      <c r="AB12096" s="25" t="s">
        <v>30027</v>
      </c>
      <c r="AC12096" s="25"/>
      <c r="AD12096" s="25" t="s">
        <v>41294</v>
      </c>
    </row>
    <row r="12097" spans="1:30" ht="15" customHeight="1" x14ac:dyDescent="0.2">
      <c r="A12097" s="25" t="s">
        <v>25426</v>
      </c>
      <c r="B12097" s="30" t="s">
        <v>56010</v>
      </c>
      <c r="C12097" s="25" t="s">
        <v>14148</v>
      </c>
      <c r="D12097" s="25" t="s">
        <v>12846</v>
      </c>
      <c r="E12097" s="25" t="s">
        <v>28215</v>
      </c>
      <c r="F12097" s="25" t="s">
        <v>52106</v>
      </c>
      <c r="G12097" s="5" t="s">
        <v>56222</v>
      </c>
      <c r="H12097" s="25" t="s">
        <v>14148</v>
      </c>
      <c r="I12097" s="25" t="s">
        <v>30880</v>
      </c>
      <c r="J12097" s="25" t="s">
        <v>29170</v>
      </c>
      <c r="K12097" s="25"/>
      <c r="L12097" s="25"/>
      <c r="M12097" s="25"/>
      <c r="N12097" s="18"/>
      <c r="O12097" s="25" t="s">
        <v>30372</v>
      </c>
      <c r="P12097" s="25" t="s">
        <v>30027</v>
      </c>
      <c r="Q12097" s="25" t="s">
        <v>36640</v>
      </c>
      <c r="S12097" s="25" t="s">
        <v>34740</v>
      </c>
      <c r="T12097" s="25" t="s">
        <v>30027</v>
      </c>
      <c r="U12097" s="25" t="s">
        <v>38539</v>
      </c>
      <c r="W12097" s="25" t="s">
        <v>30880</v>
      </c>
      <c r="X12097" s="25" t="s">
        <v>30028</v>
      </c>
      <c r="Y12097" s="25" t="s">
        <v>40371</v>
      </c>
      <c r="AA12097" s="25" t="s">
        <v>34740</v>
      </c>
      <c r="AB12097" s="25" t="s">
        <v>30027</v>
      </c>
      <c r="AC12097" s="25" t="s">
        <v>38539</v>
      </c>
      <c r="AD12097" s="25" t="s">
        <v>41294</v>
      </c>
    </row>
    <row r="12098" spans="1:30" ht="15" customHeight="1" x14ac:dyDescent="0.2">
      <c r="A12098" s="25" t="s">
        <v>25426</v>
      </c>
      <c r="B12098" s="30" t="s">
        <v>56010</v>
      </c>
      <c r="C12098" s="25" t="s">
        <v>14149</v>
      </c>
      <c r="D12098" s="25" t="s">
        <v>12847</v>
      </c>
      <c r="E12098" s="25" t="s">
        <v>25427</v>
      </c>
      <c r="F12098" s="25" t="s">
        <v>52107</v>
      </c>
      <c r="G12098" s="5" t="s">
        <v>56222</v>
      </c>
      <c r="H12098" s="25" t="s">
        <v>14149</v>
      </c>
      <c r="I12098" s="25" t="s">
        <v>30880</v>
      </c>
      <c r="J12098" s="25" t="s">
        <v>29170</v>
      </c>
      <c r="K12098" s="25"/>
      <c r="L12098" s="25"/>
      <c r="M12098" s="25"/>
      <c r="N12098" s="18"/>
      <c r="O12098" s="25" t="s">
        <v>30372</v>
      </c>
      <c r="P12098" s="25" t="s">
        <v>30027</v>
      </c>
      <c r="Q12098" s="25" t="s">
        <v>36641</v>
      </c>
      <c r="S12098" s="25" t="s">
        <v>34740</v>
      </c>
      <c r="T12098" s="25" t="s">
        <v>30027</v>
      </c>
      <c r="U12098" s="25" t="s">
        <v>38540</v>
      </c>
      <c r="W12098" s="25" t="s">
        <v>30880</v>
      </c>
      <c r="X12098" s="25" t="s">
        <v>30028</v>
      </c>
      <c r="Y12098" s="25" t="s">
        <v>40372</v>
      </c>
      <c r="AA12098" s="25" t="s">
        <v>34740</v>
      </c>
      <c r="AB12098" s="25" t="s">
        <v>30027</v>
      </c>
      <c r="AC12098" s="25" t="s">
        <v>38540</v>
      </c>
      <c r="AD12098" s="25" t="s">
        <v>41294</v>
      </c>
    </row>
    <row r="12099" spans="1:30" ht="15" customHeight="1" x14ac:dyDescent="0.2">
      <c r="A12099" s="25" t="s">
        <v>25426</v>
      </c>
      <c r="B12099" s="30" t="s">
        <v>56010</v>
      </c>
      <c r="C12099" s="25" t="s">
        <v>14150</v>
      </c>
      <c r="D12099" s="25" t="s">
        <v>12848</v>
      </c>
      <c r="E12099" s="25" t="s">
        <v>25428</v>
      </c>
      <c r="F12099" s="25" t="s">
        <v>52108</v>
      </c>
      <c r="G12099" s="5" t="s">
        <v>56222</v>
      </c>
      <c r="H12099" s="25" t="s">
        <v>14150</v>
      </c>
      <c r="I12099" s="25" t="s">
        <v>30880</v>
      </c>
      <c r="J12099" s="25" t="s">
        <v>29170</v>
      </c>
      <c r="K12099" s="25"/>
      <c r="L12099" s="25"/>
      <c r="M12099" s="25"/>
      <c r="N12099" s="18"/>
      <c r="O12099" s="25" t="s">
        <v>30372</v>
      </c>
      <c r="P12099" s="25" t="s">
        <v>30027</v>
      </c>
      <c r="Q12099" s="25" t="s">
        <v>36642</v>
      </c>
      <c r="S12099" s="25" t="s">
        <v>34740</v>
      </c>
      <c r="T12099" s="25" t="s">
        <v>30027</v>
      </c>
      <c r="U12099" s="25" t="s">
        <v>38541</v>
      </c>
      <c r="W12099" s="25" t="s">
        <v>30880</v>
      </c>
      <c r="X12099" s="25" t="s">
        <v>30028</v>
      </c>
      <c r="Y12099" s="25" t="s">
        <v>40373</v>
      </c>
      <c r="AA12099" s="25" t="s">
        <v>34740</v>
      </c>
      <c r="AB12099" s="25" t="s">
        <v>30027</v>
      </c>
      <c r="AC12099" s="25" t="s">
        <v>38541</v>
      </c>
      <c r="AD12099" s="25" t="s">
        <v>41294</v>
      </c>
    </row>
    <row r="12100" spans="1:30" ht="15" customHeight="1" x14ac:dyDescent="0.2">
      <c r="A12100" s="25" t="s">
        <v>25426</v>
      </c>
      <c r="B12100" s="30" t="s">
        <v>56010</v>
      </c>
      <c r="C12100" s="25" t="s">
        <v>14157</v>
      </c>
      <c r="D12100" s="25" t="s">
        <v>12849</v>
      </c>
      <c r="E12100" s="25" t="s">
        <v>25429</v>
      </c>
      <c r="F12100" s="25" t="s">
        <v>52109</v>
      </c>
      <c r="G12100" s="5" t="s">
        <v>56222</v>
      </c>
      <c r="H12100" s="25" t="s">
        <v>14157</v>
      </c>
      <c r="I12100" s="25" t="s">
        <v>30880</v>
      </c>
      <c r="J12100" s="25" t="s">
        <v>29170</v>
      </c>
      <c r="K12100" s="25"/>
      <c r="L12100" s="25"/>
      <c r="M12100" s="25"/>
      <c r="N12100" s="18"/>
      <c r="O12100" s="25" t="s">
        <v>30372</v>
      </c>
      <c r="P12100" s="25" t="s">
        <v>30027</v>
      </c>
      <c r="Q12100" s="25" t="s">
        <v>36643</v>
      </c>
      <c r="S12100" s="25" t="s">
        <v>34740</v>
      </c>
      <c r="T12100" s="25" t="s">
        <v>30027</v>
      </c>
      <c r="U12100" s="25" t="s">
        <v>38542</v>
      </c>
      <c r="W12100" s="25" t="s">
        <v>30880</v>
      </c>
      <c r="X12100" s="25" t="s">
        <v>30028</v>
      </c>
      <c r="Y12100" s="25" t="s">
        <v>40374</v>
      </c>
      <c r="AA12100" s="25" t="s">
        <v>34740</v>
      </c>
      <c r="AB12100" s="25" t="s">
        <v>30027</v>
      </c>
      <c r="AC12100" s="25" t="s">
        <v>38542</v>
      </c>
      <c r="AD12100" s="25" t="s">
        <v>41294</v>
      </c>
    </row>
    <row r="12101" spans="1:30" ht="15" customHeight="1" x14ac:dyDescent="0.2">
      <c r="A12101" s="25" t="s">
        <v>25426</v>
      </c>
      <c r="B12101" s="30" t="s">
        <v>56010</v>
      </c>
      <c r="C12101" s="25" t="s">
        <v>14151</v>
      </c>
      <c r="D12101" s="25" t="s">
        <v>12850</v>
      </c>
      <c r="E12101" s="25" t="s">
        <v>25430</v>
      </c>
      <c r="F12101" s="25" t="s">
        <v>52110</v>
      </c>
      <c r="G12101" s="5" t="s">
        <v>56222</v>
      </c>
      <c r="H12101" s="25" t="s">
        <v>14151</v>
      </c>
      <c r="I12101" s="25" t="s">
        <v>30880</v>
      </c>
      <c r="J12101" s="25" t="s">
        <v>29170</v>
      </c>
      <c r="K12101" s="25"/>
      <c r="L12101" s="25"/>
      <c r="M12101" s="25"/>
      <c r="N12101" s="18"/>
      <c r="O12101" s="25" t="s">
        <v>30372</v>
      </c>
      <c r="P12101" s="25" t="s">
        <v>30027</v>
      </c>
      <c r="Q12101" s="25" t="s">
        <v>36644</v>
      </c>
      <c r="S12101" s="25" t="s">
        <v>34740</v>
      </c>
      <c r="T12101" s="25" t="s">
        <v>30027</v>
      </c>
      <c r="U12101" s="25" t="s">
        <v>38543</v>
      </c>
      <c r="W12101" s="25" t="s">
        <v>30880</v>
      </c>
      <c r="X12101" s="25" t="s">
        <v>30028</v>
      </c>
      <c r="Y12101" s="25" t="s">
        <v>40375</v>
      </c>
      <c r="AA12101" s="25" t="s">
        <v>34740</v>
      </c>
      <c r="AB12101" s="25" t="s">
        <v>30027</v>
      </c>
      <c r="AC12101" s="25" t="s">
        <v>38543</v>
      </c>
      <c r="AD12101" s="25" t="s">
        <v>41294</v>
      </c>
    </row>
    <row r="12102" spans="1:30" ht="15" customHeight="1" x14ac:dyDescent="0.2">
      <c r="A12102" s="25" t="s">
        <v>25426</v>
      </c>
      <c r="B12102" s="30" t="s">
        <v>56010</v>
      </c>
      <c r="C12102" s="25" t="s">
        <v>14153</v>
      </c>
      <c r="D12102" s="25" t="s">
        <v>12851</v>
      </c>
      <c r="E12102" s="25" t="s">
        <v>25427</v>
      </c>
      <c r="F12102" s="25" t="s">
        <v>52107</v>
      </c>
      <c r="G12102" s="5" t="s">
        <v>56222</v>
      </c>
      <c r="H12102" s="25" t="s">
        <v>14153</v>
      </c>
      <c r="I12102" s="25" t="s">
        <v>30880</v>
      </c>
      <c r="J12102" s="25" t="s">
        <v>29170</v>
      </c>
      <c r="K12102" s="25"/>
      <c r="L12102" s="25"/>
      <c r="M12102" s="25"/>
      <c r="N12102" s="18"/>
      <c r="O12102" s="25" t="s">
        <v>30372</v>
      </c>
      <c r="P12102" s="25" t="s">
        <v>30027</v>
      </c>
      <c r="Q12102" s="25" t="s">
        <v>36645</v>
      </c>
      <c r="S12102" s="25" t="s">
        <v>34740</v>
      </c>
      <c r="T12102" s="25" t="s">
        <v>30027</v>
      </c>
      <c r="U12102" s="25" t="s">
        <v>38544</v>
      </c>
      <c r="W12102" s="25" t="s">
        <v>30880</v>
      </c>
      <c r="X12102" s="25" t="s">
        <v>30028</v>
      </c>
      <c r="Y12102" s="25" t="s">
        <v>40376</v>
      </c>
      <c r="AA12102" s="25" t="s">
        <v>34740</v>
      </c>
      <c r="AB12102" s="25" t="s">
        <v>30027</v>
      </c>
      <c r="AC12102" s="25" t="s">
        <v>38544</v>
      </c>
      <c r="AD12102" s="25" t="s">
        <v>41294</v>
      </c>
    </row>
    <row r="12103" spans="1:30" ht="15" customHeight="1" x14ac:dyDescent="0.2">
      <c r="A12103" s="25" t="s">
        <v>25426</v>
      </c>
      <c r="B12103" s="30" t="s">
        <v>56010</v>
      </c>
      <c r="C12103" s="25" t="s">
        <v>14152</v>
      </c>
      <c r="D12103" s="25" t="s">
        <v>12852</v>
      </c>
      <c r="E12103" s="25" t="s">
        <v>25431</v>
      </c>
      <c r="F12103" s="25" t="s">
        <v>52111</v>
      </c>
      <c r="G12103" s="5" t="s">
        <v>56222</v>
      </c>
      <c r="H12103" s="25" t="s">
        <v>14152</v>
      </c>
      <c r="I12103" s="25" t="s">
        <v>30880</v>
      </c>
      <c r="J12103" s="25" t="s">
        <v>29170</v>
      </c>
      <c r="K12103" s="25"/>
      <c r="L12103" s="25"/>
      <c r="M12103" s="25"/>
      <c r="N12103" s="18"/>
      <c r="O12103" s="25" t="s">
        <v>30372</v>
      </c>
      <c r="P12103" s="25" t="s">
        <v>30027</v>
      </c>
      <c r="Q12103" s="25" t="s">
        <v>36646</v>
      </c>
      <c r="S12103" s="25" t="s">
        <v>34740</v>
      </c>
      <c r="T12103" s="25" t="s">
        <v>30027</v>
      </c>
      <c r="U12103" s="25" t="s">
        <v>38545</v>
      </c>
      <c r="W12103" s="25" t="s">
        <v>30880</v>
      </c>
      <c r="X12103" s="25" t="s">
        <v>30028</v>
      </c>
      <c r="Y12103" s="25" t="s">
        <v>40377</v>
      </c>
      <c r="AA12103" s="25" t="s">
        <v>34740</v>
      </c>
      <c r="AB12103" s="25" t="s">
        <v>30027</v>
      </c>
      <c r="AC12103" s="25" t="s">
        <v>38545</v>
      </c>
      <c r="AD12103" s="25" t="s">
        <v>41294</v>
      </c>
    </row>
    <row r="12104" spans="1:30" ht="15" customHeight="1" x14ac:dyDescent="0.2">
      <c r="A12104" s="25" t="s">
        <v>3546</v>
      </c>
      <c r="B12104" s="30" t="s">
        <v>33103</v>
      </c>
      <c r="C12104" s="25"/>
      <c r="D12104" s="25" t="s">
        <v>3546</v>
      </c>
      <c r="E12104" s="25" t="s">
        <v>16770</v>
      </c>
      <c r="F12104" s="25" t="s">
        <v>52112</v>
      </c>
      <c r="G12104" s="5" t="s">
        <v>56222</v>
      </c>
      <c r="H12104" s="25"/>
      <c r="I12104" s="25" t="s">
        <v>29529</v>
      </c>
      <c r="J12104" s="25" t="s">
        <v>30028</v>
      </c>
      <c r="K12104" s="25"/>
      <c r="L12104" s="25"/>
      <c r="M12104" s="25"/>
      <c r="N12104" s="18"/>
      <c r="O12104" s="25" t="s">
        <v>28999</v>
      </c>
      <c r="P12104" s="25" t="s">
        <v>30027</v>
      </c>
      <c r="Q12104" s="25"/>
      <c r="S12104" s="27"/>
      <c r="T12104" s="27"/>
      <c r="U12104" s="27"/>
      <c r="V12104" s="3"/>
      <c r="W12104" s="25" t="s">
        <v>29529</v>
      </c>
      <c r="X12104" s="25" t="s">
        <v>30028</v>
      </c>
      <c r="Y12104" s="25"/>
      <c r="AA12104" s="25"/>
      <c r="AB12104" s="25"/>
      <c r="AC12104" s="25"/>
      <c r="AD12104" s="25"/>
    </row>
    <row r="12105" spans="1:30" ht="15" customHeight="1" x14ac:dyDescent="0.2">
      <c r="A12105" s="25" t="s">
        <v>25432</v>
      </c>
      <c r="B12105" s="30" t="s">
        <v>56011</v>
      </c>
      <c r="C12105" s="25" t="s">
        <v>14148</v>
      </c>
      <c r="D12105" s="25" t="s">
        <v>12853</v>
      </c>
      <c r="E12105" s="25" t="s">
        <v>28216</v>
      </c>
      <c r="F12105" s="25" t="s">
        <v>52113</v>
      </c>
      <c r="G12105" s="5" t="s">
        <v>56222</v>
      </c>
      <c r="H12105" s="25" t="s">
        <v>14148</v>
      </c>
      <c r="I12105" s="25" t="s">
        <v>30794</v>
      </c>
      <c r="J12105" s="25" t="s">
        <v>30028</v>
      </c>
      <c r="K12105" s="25"/>
      <c r="L12105" s="25"/>
      <c r="M12105" s="25"/>
      <c r="N12105" s="18"/>
      <c r="O12105" s="25" t="s">
        <v>30274</v>
      </c>
      <c r="P12105" s="25" t="s">
        <v>30027</v>
      </c>
      <c r="Q12105" s="25" t="s">
        <v>35947</v>
      </c>
      <c r="S12105" s="25"/>
      <c r="T12105" s="25"/>
      <c r="U12105" s="25"/>
      <c r="W12105" s="25" t="s">
        <v>30794</v>
      </c>
      <c r="X12105" s="25" t="s">
        <v>30028</v>
      </c>
      <c r="Y12105" s="25" t="s">
        <v>39871</v>
      </c>
      <c r="AA12105" s="25"/>
      <c r="AB12105" s="25"/>
      <c r="AC12105" s="25"/>
      <c r="AD12105" s="25"/>
    </row>
    <row r="12106" spans="1:30" ht="15" customHeight="1" x14ac:dyDescent="0.2">
      <c r="A12106" s="25" t="s">
        <v>25432</v>
      </c>
      <c r="B12106" s="30" t="s">
        <v>56011</v>
      </c>
      <c r="C12106" s="25" t="s">
        <v>14149</v>
      </c>
      <c r="D12106" s="25" t="s">
        <v>12854</v>
      </c>
      <c r="E12106" s="25" t="s">
        <v>25433</v>
      </c>
      <c r="F12106" s="25" t="s">
        <v>52114</v>
      </c>
      <c r="G12106" s="5" t="s">
        <v>56222</v>
      </c>
      <c r="H12106" s="25" t="s">
        <v>14149</v>
      </c>
      <c r="I12106" s="25" t="s">
        <v>30794</v>
      </c>
      <c r="J12106" s="25" t="s">
        <v>30028</v>
      </c>
      <c r="K12106" s="25"/>
      <c r="L12106" s="25"/>
      <c r="M12106" s="25"/>
      <c r="N12106" s="18"/>
      <c r="O12106" s="25" t="s">
        <v>30274</v>
      </c>
      <c r="P12106" s="25" t="s">
        <v>30027</v>
      </c>
      <c r="Q12106" s="25" t="s">
        <v>35948</v>
      </c>
      <c r="S12106" s="25"/>
      <c r="T12106" s="25"/>
      <c r="U12106" s="25"/>
      <c r="W12106" s="25" t="s">
        <v>30794</v>
      </c>
      <c r="X12106" s="25" t="s">
        <v>30028</v>
      </c>
      <c r="Y12106" s="25" t="s">
        <v>39872</v>
      </c>
      <c r="AA12106" s="25"/>
      <c r="AB12106" s="25"/>
      <c r="AC12106" s="25"/>
      <c r="AD12106" s="25"/>
    </row>
    <row r="12107" spans="1:30" ht="15" customHeight="1" x14ac:dyDescent="0.2">
      <c r="A12107" s="25" t="s">
        <v>25432</v>
      </c>
      <c r="B12107" s="30" t="s">
        <v>56011</v>
      </c>
      <c r="C12107" s="25" t="s">
        <v>14150</v>
      </c>
      <c r="D12107" s="25" t="s">
        <v>12855</v>
      </c>
      <c r="E12107" s="25" t="s">
        <v>25434</v>
      </c>
      <c r="F12107" s="25" t="s">
        <v>52115</v>
      </c>
      <c r="G12107" s="5" t="s">
        <v>56222</v>
      </c>
      <c r="H12107" s="25" t="s">
        <v>14150</v>
      </c>
      <c r="I12107" s="25" t="s">
        <v>30794</v>
      </c>
      <c r="J12107" s="25" t="s">
        <v>30028</v>
      </c>
      <c r="K12107" s="25"/>
      <c r="L12107" s="25"/>
      <c r="M12107" s="25"/>
      <c r="N12107" s="18"/>
      <c r="O12107" s="25" t="s">
        <v>30274</v>
      </c>
      <c r="P12107" s="25" t="s">
        <v>30027</v>
      </c>
      <c r="Q12107" s="25" t="s">
        <v>35949</v>
      </c>
      <c r="S12107" s="25"/>
      <c r="T12107" s="25"/>
      <c r="U12107" s="25"/>
      <c r="W12107" s="25" t="s">
        <v>30794</v>
      </c>
      <c r="X12107" s="25" t="s">
        <v>30028</v>
      </c>
      <c r="Y12107" s="25" t="s">
        <v>39873</v>
      </c>
      <c r="AA12107" s="25"/>
      <c r="AB12107" s="25"/>
      <c r="AC12107" s="25"/>
      <c r="AD12107" s="25"/>
    </row>
    <row r="12108" spans="1:30" ht="15" customHeight="1" x14ac:dyDescent="0.2">
      <c r="A12108" s="25" t="s">
        <v>25432</v>
      </c>
      <c r="B12108" s="30" t="s">
        <v>56011</v>
      </c>
      <c r="C12108" s="25" t="s">
        <v>14157</v>
      </c>
      <c r="D12108" s="25" t="s">
        <v>12856</v>
      </c>
      <c r="E12108" s="25" t="s">
        <v>25435</v>
      </c>
      <c r="F12108" s="25" t="s">
        <v>52116</v>
      </c>
      <c r="G12108" s="5" t="s">
        <v>56222</v>
      </c>
      <c r="H12108" s="25" t="s">
        <v>14157</v>
      </c>
      <c r="I12108" s="25" t="s">
        <v>30794</v>
      </c>
      <c r="J12108" s="25" t="s">
        <v>30028</v>
      </c>
      <c r="K12108" s="25"/>
      <c r="L12108" s="25"/>
      <c r="M12108" s="25"/>
      <c r="N12108" s="18"/>
      <c r="O12108" s="25" t="s">
        <v>30274</v>
      </c>
      <c r="P12108" s="25" t="s">
        <v>30027</v>
      </c>
      <c r="Q12108" s="25" t="s">
        <v>35950</v>
      </c>
      <c r="S12108" s="25"/>
      <c r="T12108" s="25"/>
      <c r="U12108" s="25"/>
      <c r="W12108" s="25" t="s">
        <v>30794</v>
      </c>
      <c r="X12108" s="25" t="s">
        <v>30028</v>
      </c>
      <c r="Y12108" s="25" t="s">
        <v>39874</v>
      </c>
      <c r="AA12108" s="25"/>
      <c r="AB12108" s="25"/>
      <c r="AC12108" s="25"/>
      <c r="AD12108" s="25"/>
    </row>
    <row r="12109" spans="1:30" ht="15" customHeight="1" x14ac:dyDescent="0.2">
      <c r="A12109" s="25" t="s">
        <v>25432</v>
      </c>
      <c r="B12109" s="30" t="s">
        <v>56011</v>
      </c>
      <c r="C12109" s="25" t="s">
        <v>14151</v>
      </c>
      <c r="D12109" s="25" t="s">
        <v>12857</v>
      </c>
      <c r="E12109" s="25" t="s">
        <v>25436</v>
      </c>
      <c r="F12109" s="25" t="s">
        <v>52117</v>
      </c>
      <c r="G12109" s="5" t="s">
        <v>56222</v>
      </c>
      <c r="H12109" s="25" t="s">
        <v>14151</v>
      </c>
      <c r="I12109" s="25" t="s">
        <v>30794</v>
      </c>
      <c r="J12109" s="25" t="s">
        <v>30028</v>
      </c>
      <c r="K12109" s="25"/>
      <c r="L12109" s="25"/>
      <c r="M12109" s="25"/>
      <c r="N12109" s="18"/>
      <c r="O12109" s="25" t="s">
        <v>30274</v>
      </c>
      <c r="P12109" s="25" t="s">
        <v>30027</v>
      </c>
      <c r="Q12109" s="25" t="s">
        <v>35951</v>
      </c>
      <c r="S12109" s="25"/>
      <c r="T12109" s="25"/>
      <c r="U12109" s="25"/>
      <c r="W12109" s="25" t="s">
        <v>30794</v>
      </c>
      <c r="X12109" s="25" t="s">
        <v>30028</v>
      </c>
      <c r="Y12109" s="25" t="s">
        <v>39875</v>
      </c>
      <c r="AA12109" s="25"/>
      <c r="AB12109" s="25"/>
      <c r="AC12109" s="25"/>
      <c r="AD12109" s="25"/>
    </row>
    <row r="12110" spans="1:30" ht="15" customHeight="1" x14ac:dyDescent="0.2">
      <c r="A12110" s="25" t="s">
        <v>25432</v>
      </c>
      <c r="B12110" s="30" t="s">
        <v>56011</v>
      </c>
      <c r="C12110" s="25" t="s">
        <v>14153</v>
      </c>
      <c r="D12110" s="25" t="s">
        <v>12858</v>
      </c>
      <c r="E12110" s="25" t="s">
        <v>25433</v>
      </c>
      <c r="F12110" s="25" t="s">
        <v>52114</v>
      </c>
      <c r="G12110" s="5" t="s">
        <v>56222</v>
      </c>
      <c r="H12110" s="25" t="s">
        <v>14153</v>
      </c>
      <c r="I12110" s="25" t="s">
        <v>30794</v>
      </c>
      <c r="J12110" s="25" t="s">
        <v>30028</v>
      </c>
      <c r="K12110" s="25"/>
      <c r="L12110" s="25"/>
      <c r="M12110" s="25"/>
      <c r="N12110" s="18"/>
      <c r="O12110" s="25" t="s">
        <v>30274</v>
      </c>
      <c r="P12110" s="25" t="s">
        <v>30027</v>
      </c>
      <c r="Q12110" s="25" t="s">
        <v>35952</v>
      </c>
      <c r="S12110" s="25"/>
      <c r="T12110" s="25"/>
      <c r="U12110" s="25"/>
      <c r="W12110" s="25" t="s">
        <v>30794</v>
      </c>
      <c r="X12110" s="25" t="s">
        <v>30028</v>
      </c>
      <c r="Y12110" s="25" t="s">
        <v>39876</v>
      </c>
      <c r="AA12110" s="25"/>
      <c r="AB12110" s="25"/>
      <c r="AC12110" s="25"/>
      <c r="AD12110" s="25"/>
    </row>
    <row r="12111" spans="1:30" ht="15" customHeight="1" x14ac:dyDescent="0.2">
      <c r="A12111" s="25" t="s">
        <v>25432</v>
      </c>
      <c r="B12111" s="30" t="s">
        <v>56011</v>
      </c>
      <c r="C12111" s="25" t="s">
        <v>14152</v>
      </c>
      <c r="D12111" s="25" t="s">
        <v>12859</v>
      </c>
      <c r="E12111" s="25" t="s">
        <v>25437</v>
      </c>
      <c r="F12111" s="25" t="s">
        <v>52118</v>
      </c>
      <c r="G12111" s="5" t="s">
        <v>56222</v>
      </c>
      <c r="H12111" s="25" t="s">
        <v>14152</v>
      </c>
      <c r="I12111" s="25" t="s">
        <v>30794</v>
      </c>
      <c r="J12111" s="25" t="s">
        <v>30028</v>
      </c>
      <c r="K12111" s="25"/>
      <c r="L12111" s="25"/>
      <c r="M12111" s="25"/>
      <c r="N12111" s="18"/>
      <c r="O12111" s="25" t="s">
        <v>30274</v>
      </c>
      <c r="P12111" s="25" t="s">
        <v>30027</v>
      </c>
      <c r="Q12111" s="25" t="s">
        <v>35953</v>
      </c>
      <c r="S12111" s="25"/>
      <c r="T12111" s="25"/>
      <c r="U12111" s="25"/>
      <c r="W12111" s="25" t="s">
        <v>30794</v>
      </c>
      <c r="X12111" s="25" t="s">
        <v>30028</v>
      </c>
      <c r="Y12111" s="25" t="s">
        <v>39877</v>
      </c>
      <c r="AA12111" s="25"/>
      <c r="AB12111" s="25"/>
      <c r="AC12111" s="25"/>
      <c r="AD12111" s="25"/>
    </row>
    <row r="12112" spans="1:30" ht="15" customHeight="1" x14ac:dyDescent="0.2">
      <c r="A12112" s="25" t="s">
        <v>3547</v>
      </c>
      <c r="B12112" s="30" t="s">
        <v>33104</v>
      </c>
      <c r="C12112" s="25"/>
      <c r="D12112" s="25" t="s">
        <v>3547</v>
      </c>
      <c r="E12112" s="25" t="s">
        <v>16771</v>
      </c>
      <c r="F12112" s="25" t="s">
        <v>52119</v>
      </c>
      <c r="G12112" s="5" t="s">
        <v>56222</v>
      </c>
      <c r="H12112" s="25"/>
      <c r="I12112" s="25" t="s">
        <v>29530</v>
      </c>
      <c r="J12112" s="25" t="s">
        <v>30028</v>
      </c>
      <c r="K12112" s="25"/>
      <c r="L12112" s="25"/>
      <c r="M12112" s="25"/>
      <c r="N12112" s="18"/>
      <c r="O12112" s="25" t="s">
        <v>29000</v>
      </c>
      <c r="P12112" s="25" t="s">
        <v>30027</v>
      </c>
      <c r="Q12112" s="25"/>
      <c r="S12112" s="27"/>
      <c r="T12112" s="27"/>
      <c r="U12112" s="27"/>
      <c r="V12112" s="3"/>
      <c r="W12112" s="25" t="s">
        <v>29530</v>
      </c>
      <c r="X12112" s="25" t="s">
        <v>30028</v>
      </c>
      <c r="Y12112" s="25"/>
      <c r="AA12112" s="25"/>
      <c r="AB12112" s="25"/>
      <c r="AC12112" s="25"/>
      <c r="AD12112" s="25"/>
    </row>
    <row r="12113" spans="1:30" ht="15" customHeight="1" x14ac:dyDescent="0.2">
      <c r="A12113" s="25" t="s">
        <v>25438</v>
      </c>
      <c r="B12113" s="30" t="s">
        <v>56012</v>
      </c>
      <c r="C12113" s="25" t="s">
        <v>14148</v>
      </c>
      <c r="D12113" s="25" t="s">
        <v>12860</v>
      </c>
      <c r="E12113" s="25" t="s">
        <v>28217</v>
      </c>
      <c r="F12113" s="25" t="s">
        <v>52120</v>
      </c>
      <c r="G12113" s="5" t="s">
        <v>56222</v>
      </c>
      <c r="H12113" s="25" t="s">
        <v>14148</v>
      </c>
      <c r="I12113" s="25" t="s">
        <v>30795</v>
      </c>
      <c r="J12113" s="25" t="s">
        <v>30028</v>
      </c>
      <c r="K12113" s="25"/>
      <c r="L12113" s="25"/>
      <c r="M12113" s="25"/>
      <c r="N12113" s="18"/>
      <c r="O12113" s="25" t="s">
        <v>30275</v>
      </c>
      <c r="P12113" s="25" t="s">
        <v>30027</v>
      </c>
      <c r="Q12113" s="25" t="s">
        <v>35954</v>
      </c>
      <c r="S12113" s="25"/>
      <c r="T12113" s="25"/>
      <c r="U12113" s="25"/>
      <c r="W12113" s="25" t="s">
        <v>30795</v>
      </c>
      <c r="X12113" s="25" t="s">
        <v>30028</v>
      </c>
      <c r="Y12113" s="25" t="s">
        <v>39878</v>
      </c>
      <c r="AA12113" s="25"/>
      <c r="AB12113" s="25"/>
      <c r="AC12113" s="25"/>
      <c r="AD12113" s="25"/>
    </row>
    <row r="12114" spans="1:30" ht="15" customHeight="1" x14ac:dyDescent="0.2">
      <c r="A12114" s="25" t="s">
        <v>25438</v>
      </c>
      <c r="B12114" s="30" t="s">
        <v>56012</v>
      </c>
      <c r="C12114" s="25" t="s">
        <v>14149</v>
      </c>
      <c r="D12114" s="25" t="s">
        <v>12861</v>
      </c>
      <c r="E12114" s="25" t="s">
        <v>25439</v>
      </c>
      <c r="F12114" s="25" t="s">
        <v>52121</v>
      </c>
      <c r="G12114" s="5" t="s">
        <v>56222</v>
      </c>
      <c r="H12114" s="25" t="s">
        <v>14149</v>
      </c>
      <c r="I12114" s="25" t="s">
        <v>30795</v>
      </c>
      <c r="J12114" s="25" t="s">
        <v>30028</v>
      </c>
      <c r="K12114" s="25"/>
      <c r="L12114" s="25"/>
      <c r="M12114" s="25"/>
      <c r="N12114" s="18"/>
      <c r="O12114" s="25" t="s">
        <v>30275</v>
      </c>
      <c r="P12114" s="25" t="s">
        <v>30027</v>
      </c>
      <c r="Q12114" s="25" t="s">
        <v>35955</v>
      </c>
      <c r="S12114" s="25"/>
      <c r="T12114" s="25"/>
      <c r="U12114" s="25"/>
      <c r="W12114" s="25" t="s">
        <v>30795</v>
      </c>
      <c r="X12114" s="25" t="s">
        <v>30028</v>
      </c>
      <c r="Y12114" s="25" t="s">
        <v>39879</v>
      </c>
      <c r="AA12114" s="25"/>
      <c r="AB12114" s="25"/>
      <c r="AC12114" s="25"/>
      <c r="AD12114" s="25"/>
    </row>
    <row r="12115" spans="1:30" ht="15" customHeight="1" x14ac:dyDescent="0.2">
      <c r="A12115" s="25" t="s">
        <v>25438</v>
      </c>
      <c r="B12115" s="30" t="s">
        <v>56012</v>
      </c>
      <c r="C12115" s="25" t="s">
        <v>14150</v>
      </c>
      <c r="D12115" s="25" t="s">
        <v>12862</v>
      </c>
      <c r="E12115" s="25" t="s">
        <v>25440</v>
      </c>
      <c r="F12115" s="25" t="s">
        <v>52122</v>
      </c>
      <c r="G12115" s="5" t="s">
        <v>56222</v>
      </c>
      <c r="H12115" s="25" t="s">
        <v>14150</v>
      </c>
      <c r="I12115" s="25" t="s">
        <v>30795</v>
      </c>
      <c r="J12115" s="25" t="s">
        <v>30028</v>
      </c>
      <c r="K12115" s="25"/>
      <c r="L12115" s="25"/>
      <c r="M12115" s="25"/>
      <c r="N12115" s="18"/>
      <c r="O12115" s="25" t="s">
        <v>30275</v>
      </c>
      <c r="P12115" s="25" t="s">
        <v>30027</v>
      </c>
      <c r="Q12115" s="25" t="s">
        <v>35956</v>
      </c>
      <c r="S12115" s="25"/>
      <c r="T12115" s="25"/>
      <c r="U12115" s="25"/>
      <c r="W12115" s="25" t="s">
        <v>30795</v>
      </c>
      <c r="X12115" s="25" t="s">
        <v>30028</v>
      </c>
      <c r="Y12115" s="25" t="s">
        <v>39880</v>
      </c>
      <c r="AA12115" s="25"/>
      <c r="AB12115" s="25"/>
      <c r="AC12115" s="25"/>
      <c r="AD12115" s="25"/>
    </row>
    <row r="12116" spans="1:30" ht="15" customHeight="1" x14ac:dyDescent="0.2">
      <c r="A12116" s="25" t="s">
        <v>25438</v>
      </c>
      <c r="B12116" s="30" t="s">
        <v>56012</v>
      </c>
      <c r="C12116" s="25" t="s">
        <v>14157</v>
      </c>
      <c r="D12116" s="25" t="s">
        <v>12863</v>
      </c>
      <c r="E12116" s="25" t="s">
        <v>25441</v>
      </c>
      <c r="F12116" s="25" t="s">
        <v>52123</v>
      </c>
      <c r="G12116" s="5" t="s">
        <v>56222</v>
      </c>
      <c r="H12116" s="25" t="s">
        <v>14157</v>
      </c>
      <c r="I12116" s="25" t="s">
        <v>30795</v>
      </c>
      <c r="J12116" s="25" t="s">
        <v>30028</v>
      </c>
      <c r="K12116" s="25"/>
      <c r="L12116" s="25"/>
      <c r="M12116" s="25"/>
      <c r="N12116" s="18"/>
      <c r="O12116" s="25" t="s">
        <v>30275</v>
      </c>
      <c r="P12116" s="25" t="s">
        <v>30027</v>
      </c>
      <c r="Q12116" s="25" t="s">
        <v>35957</v>
      </c>
      <c r="S12116" s="25"/>
      <c r="T12116" s="25"/>
      <c r="U12116" s="25"/>
      <c r="W12116" s="25" t="s">
        <v>30795</v>
      </c>
      <c r="X12116" s="25" t="s">
        <v>30028</v>
      </c>
      <c r="Y12116" s="25" t="s">
        <v>39881</v>
      </c>
      <c r="AA12116" s="25"/>
      <c r="AB12116" s="25"/>
      <c r="AC12116" s="25"/>
      <c r="AD12116" s="25"/>
    </row>
    <row r="12117" spans="1:30" ht="15" customHeight="1" x14ac:dyDescent="0.2">
      <c r="A12117" s="25" t="s">
        <v>25438</v>
      </c>
      <c r="B12117" s="30" t="s">
        <v>56012</v>
      </c>
      <c r="C12117" s="25" t="s">
        <v>14151</v>
      </c>
      <c r="D12117" s="25" t="s">
        <v>12864</v>
      </c>
      <c r="E12117" s="25" t="s">
        <v>25442</v>
      </c>
      <c r="F12117" s="25" t="s">
        <v>52124</v>
      </c>
      <c r="G12117" s="5" t="s">
        <v>56222</v>
      </c>
      <c r="H12117" s="25" t="s">
        <v>14151</v>
      </c>
      <c r="I12117" s="25" t="s">
        <v>30795</v>
      </c>
      <c r="J12117" s="25" t="s">
        <v>30028</v>
      </c>
      <c r="K12117" s="25"/>
      <c r="L12117" s="25"/>
      <c r="M12117" s="25"/>
      <c r="N12117" s="18"/>
      <c r="O12117" s="25" t="s">
        <v>30275</v>
      </c>
      <c r="P12117" s="25" t="s">
        <v>30027</v>
      </c>
      <c r="Q12117" s="25" t="s">
        <v>35958</v>
      </c>
      <c r="S12117" s="25"/>
      <c r="T12117" s="25"/>
      <c r="U12117" s="25"/>
      <c r="W12117" s="25" t="s">
        <v>30795</v>
      </c>
      <c r="X12117" s="25" t="s">
        <v>30028</v>
      </c>
      <c r="Y12117" s="25" t="s">
        <v>39882</v>
      </c>
      <c r="AA12117" s="25"/>
      <c r="AB12117" s="25"/>
      <c r="AC12117" s="25"/>
      <c r="AD12117" s="25"/>
    </row>
    <row r="12118" spans="1:30" ht="15" customHeight="1" x14ac:dyDescent="0.2">
      <c r="A12118" s="25" t="s">
        <v>25438</v>
      </c>
      <c r="B12118" s="30" t="s">
        <v>56012</v>
      </c>
      <c r="C12118" s="25" t="s">
        <v>14153</v>
      </c>
      <c r="D12118" s="25" t="s">
        <v>12865</v>
      </c>
      <c r="E12118" s="25" t="s">
        <v>25439</v>
      </c>
      <c r="F12118" s="25" t="s">
        <v>52121</v>
      </c>
      <c r="G12118" s="5" t="s">
        <v>56222</v>
      </c>
      <c r="H12118" s="25" t="s">
        <v>14153</v>
      </c>
      <c r="I12118" s="25" t="s">
        <v>30795</v>
      </c>
      <c r="J12118" s="25" t="s">
        <v>30028</v>
      </c>
      <c r="K12118" s="25"/>
      <c r="L12118" s="25"/>
      <c r="M12118" s="25"/>
      <c r="N12118" s="18"/>
      <c r="O12118" s="25" t="s">
        <v>30275</v>
      </c>
      <c r="P12118" s="25" t="s">
        <v>30027</v>
      </c>
      <c r="Q12118" s="25" t="s">
        <v>35959</v>
      </c>
      <c r="S12118" s="25"/>
      <c r="T12118" s="25"/>
      <c r="U12118" s="25"/>
      <c r="W12118" s="25" t="s">
        <v>30795</v>
      </c>
      <c r="X12118" s="25" t="s">
        <v>30028</v>
      </c>
      <c r="Y12118" s="25" t="s">
        <v>39883</v>
      </c>
      <c r="AA12118" s="25"/>
      <c r="AB12118" s="25"/>
      <c r="AC12118" s="25"/>
      <c r="AD12118" s="25"/>
    </row>
    <row r="12119" spans="1:30" ht="15" customHeight="1" x14ac:dyDescent="0.2">
      <c r="A12119" s="25" t="s">
        <v>25438</v>
      </c>
      <c r="B12119" s="30" t="s">
        <v>56012</v>
      </c>
      <c r="C12119" s="25" t="s">
        <v>14152</v>
      </c>
      <c r="D12119" s="25" t="s">
        <v>12866</v>
      </c>
      <c r="E12119" s="25" t="s">
        <v>25443</v>
      </c>
      <c r="F12119" s="25" t="s">
        <v>52125</v>
      </c>
      <c r="G12119" s="5" t="s">
        <v>56222</v>
      </c>
      <c r="H12119" s="25" t="s">
        <v>14152</v>
      </c>
      <c r="I12119" s="25" t="s">
        <v>30795</v>
      </c>
      <c r="J12119" s="25" t="s">
        <v>30028</v>
      </c>
      <c r="K12119" s="25"/>
      <c r="L12119" s="25"/>
      <c r="M12119" s="25"/>
      <c r="N12119" s="18"/>
      <c r="O12119" s="25" t="s">
        <v>30275</v>
      </c>
      <c r="P12119" s="25" t="s">
        <v>30027</v>
      </c>
      <c r="Q12119" s="25" t="s">
        <v>35960</v>
      </c>
      <c r="S12119" s="25"/>
      <c r="T12119" s="25"/>
      <c r="U12119" s="25"/>
      <c r="W12119" s="25" t="s">
        <v>30795</v>
      </c>
      <c r="X12119" s="25" t="s">
        <v>30028</v>
      </c>
      <c r="Y12119" s="25" t="s">
        <v>39884</v>
      </c>
      <c r="AA12119" s="25"/>
      <c r="AB12119" s="25"/>
      <c r="AC12119" s="25"/>
      <c r="AD12119" s="25"/>
    </row>
    <row r="12120" spans="1:30" ht="15" customHeight="1" x14ac:dyDescent="0.2">
      <c r="A12120" s="25" t="s">
        <v>3548</v>
      </c>
      <c r="B12120" s="30" t="s">
        <v>33105</v>
      </c>
      <c r="C12120" s="25"/>
      <c r="D12120" s="25" t="s">
        <v>3548</v>
      </c>
      <c r="E12120" s="25" t="s">
        <v>16772</v>
      </c>
      <c r="F12120" s="25" t="s">
        <v>52126</v>
      </c>
      <c r="G12120" s="5" t="s">
        <v>56222</v>
      </c>
      <c r="H12120" s="25"/>
      <c r="I12120" s="25" t="s">
        <v>29531</v>
      </c>
      <c r="J12120" s="25" t="s">
        <v>30028</v>
      </c>
      <c r="K12120" s="25"/>
      <c r="L12120" s="25"/>
      <c r="M12120" s="25"/>
      <c r="N12120" s="18"/>
      <c r="O12120" s="25" t="s">
        <v>29001</v>
      </c>
      <c r="P12120" s="25" t="s">
        <v>30027</v>
      </c>
      <c r="Q12120" s="25"/>
      <c r="S12120" s="27"/>
      <c r="T12120" s="27"/>
      <c r="U12120" s="27"/>
      <c r="V12120" s="3"/>
      <c r="W12120" s="25" t="s">
        <v>29531</v>
      </c>
      <c r="X12120" s="25" t="s">
        <v>30028</v>
      </c>
      <c r="Y12120" s="25"/>
      <c r="AA12120" s="25"/>
      <c r="AB12120" s="25"/>
      <c r="AC12120" s="25"/>
      <c r="AD12120" s="25"/>
    </row>
    <row r="12121" spans="1:30" ht="15" customHeight="1" x14ac:dyDescent="0.2">
      <c r="A12121" s="25" t="s">
        <v>25444</v>
      </c>
      <c r="B12121" s="30" t="s">
        <v>56013</v>
      </c>
      <c r="C12121" s="25" t="s">
        <v>14148</v>
      </c>
      <c r="D12121" s="25" t="s">
        <v>12867</v>
      </c>
      <c r="E12121" s="25" t="s">
        <v>28218</v>
      </c>
      <c r="F12121" s="25" t="s">
        <v>52127</v>
      </c>
      <c r="G12121" s="5" t="s">
        <v>56222</v>
      </c>
      <c r="H12121" s="25" t="s">
        <v>14148</v>
      </c>
      <c r="I12121" s="25" t="s">
        <v>30796</v>
      </c>
      <c r="J12121" s="25" t="s">
        <v>30028</v>
      </c>
      <c r="K12121" s="25"/>
      <c r="L12121" s="25"/>
      <c r="M12121" s="25"/>
      <c r="N12121" s="18"/>
      <c r="O12121" s="25" t="s">
        <v>30276</v>
      </c>
      <c r="P12121" s="25" t="s">
        <v>30027</v>
      </c>
      <c r="Q12121" s="25" t="s">
        <v>35961</v>
      </c>
      <c r="S12121" s="25"/>
      <c r="T12121" s="25"/>
      <c r="U12121" s="25"/>
      <c r="W12121" s="25" t="s">
        <v>30796</v>
      </c>
      <c r="X12121" s="25" t="s">
        <v>30028</v>
      </c>
      <c r="Y12121" s="25" t="s">
        <v>39885</v>
      </c>
      <c r="AA12121" s="25"/>
      <c r="AB12121" s="25"/>
      <c r="AC12121" s="25"/>
      <c r="AD12121" s="25"/>
    </row>
    <row r="12122" spans="1:30" ht="15" customHeight="1" x14ac:dyDescent="0.2">
      <c r="A12122" s="25" t="s">
        <v>25444</v>
      </c>
      <c r="B12122" s="30" t="s">
        <v>56013</v>
      </c>
      <c r="C12122" s="25" t="s">
        <v>14149</v>
      </c>
      <c r="D12122" s="25" t="s">
        <v>12868</v>
      </c>
      <c r="E12122" s="25" t="s">
        <v>25445</v>
      </c>
      <c r="F12122" s="25" t="s">
        <v>52128</v>
      </c>
      <c r="G12122" s="5" t="s">
        <v>56222</v>
      </c>
      <c r="H12122" s="25" t="s">
        <v>14149</v>
      </c>
      <c r="I12122" s="25" t="s">
        <v>30796</v>
      </c>
      <c r="J12122" s="25" t="s">
        <v>30028</v>
      </c>
      <c r="K12122" s="25"/>
      <c r="L12122" s="25"/>
      <c r="M12122" s="25"/>
      <c r="N12122" s="18"/>
      <c r="O12122" s="25" t="s">
        <v>30276</v>
      </c>
      <c r="P12122" s="25" t="s">
        <v>30027</v>
      </c>
      <c r="Q12122" s="25" t="s">
        <v>35962</v>
      </c>
      <c r="S12122" s="25"/>
      <c r="T12122" s="25"/>
      <c r="U12122" s="25"/>
      <c r="W12122" s="25" t="s">
        <v>30796</v>
      </c>
      <c r="X12122" s="25" t="s">
        <v>30028</v>
      </c>
      <c r="Y12122" s="25" t="s">
        <v>39886</v>
      </c>
      <c r="AA12122" s="25"/>
      <c r="AB12122" s="25"/>
      <c r="AC12122" s="25"/>
      <c r="AD12122" s="25"/>
    </row>
    <row r="12123" spans="1:30" ht="15" customHeight="1" x14ac:dyDescent="0.2">
      <c r="A12123" s="25" t="s">
        <v>25444</v>
      </c>
      <c r="B12123" s="30" t="s">
        <v>56013</v>
      </c>
      <c r="C12123" s="25" t="s">
        <v>14150</v>
      </c>
      <c r="D12123" s="25" t="s">
        <v>12869</v>
      </c>
      <c r="E12123" s="25" t="s">
        <v>25446</v>
      </c>
      <c r="F12123" s="25" t="s">
        <v>52129</v>
      </c>
      <c r="G12123" s="5" t="s">
        <v>56222</v>
      </c>
      <c r="H12123" s="25" t="s">
        <v>14150</v>
      </c>
      <c r="I12123" s="25" t="s">
        <v>30796</v>
      </c>
      <c r="J12123" s="25" t="s">
        <v>30028</v>
      </c>
      <c r="K12123" s="25"/>
      <c r="L12123" s="25"/>
      <c r="M12123" s="25"/>
      <c r="N12123" s="18"/>
      <c r="O12123" s="25" t="s">
        <v>30276</v>
      </c>
      <c r="P12123" s="25" t="s">
        <v>30027</v>
      </c>
      <c r="Q12123" s="25" t="s">
        <v>35963</v>
      </c>
      <c r="S12123" s="25"/>
      <c r="T12123" s="25"/>
      <c r="U12123" s="25"/>
      <c r="W12123" s="25" t="s">
        <v>30796</v>
      </c>
      <c r="X12123" s="25" t="s">
        <v>30028</v>
      </c>
      <c r="Y12123" s="25" t="s">
        <v>39887</v>
      </c>
      <c r="AA12123" s="25"/>
      <c r="AB12123" s="25"/>
      <c r="AC12123" s="25"/>
      <c r="AD12123" s="25"/>
    </row>
    <row r="12124" spans="1:30" ht="15" customHeight="1" x14ac:dyDescent="0.2">
      <c r="A12124" s="25" t="s">
        <v>25444</v>
      </c>
      <c r="B12124" s="30" t="s">
        <v>56013</v>
      </c>
      <c r="C12124" s="25" t="s">
        <v>14157</v>
      </c>
      <c r="D12124" s="25" t="s">
        <v>12870</v>
      </c>
      <c r="E12124" s="25" t="s">
        <v>25447</v>
      </c>
      <c r="F12124" s="25" t="s">
        <v>52130</v>
      </c>
      <c r="G12124" s="5" t="s">
        <v>56222</v>
      </c>
      <c r="H12124" s="25" t="s">
        <v>14157</v>
      </c>
      <c r="I12124" s="25" t="s">
        <v>30796</v>
      </c>
      <c r="J12124" s="25" t="s">
        <v>30028</v>
      </c>
      <c r="K12124" s="25"/>
      <c r="L12124" s="25"/>
      <c r="M12124" s="25"/>
      <c r="N12124" s="18"/>
      <c r="O12124" s="25" t="s">
        <v>30276</v>
      </c>
      <c r="P12124" s="25" t="s">
        <v>30027</v>
      </c>
      <c r="Q12124" s="25" t="s">
        <v>35964</v>
      </c>
      <c r="S12124" s="25"/>
      <c r="T12124" s="25"/>
      <c r="U12124" s="25"/>
      <c r="W12124" s="25" t="s">
        <v>30796</v>
      </c>
      <c r="X12124" s="25" t="s">
        <v>30028</v>
      </c>
      <c r="Y12124" s="25" t="s">
        <v>39888</v>
      </c>
      <c r="AA12124" s="25"/>
      <c r="AB12124" s="25"/>
      <c r="AC12124" s="25"/>
      <c r="AD12124" s="25"/>
    </row>
    <row r="12125" spans="1:30" ht="15" customHeight="1" x14ac:dyDescent="0.2">
      <c r="A12125" s="25" t="s">
        <v>25444</v>
      </c>
      <c r="B12125" s="30" t="s">
        <v>56013</v>
      </c>
      <c r="C12125" s="25" t="s">
        <v>14151</v>
      </c>
      <c r="D12125" s="25" t="s">
        <v>12871</v>
      </c>
      <c r="E12125" s="25" t="s">
        <v>25448</v>
      </c>
      <c r="F12125" s="25" t="s">
        <v>52131</v>
      </c>
      <c r="G12125" s="5" t="s">
        <v>56222</v>
      </c>
      <c r="H12125" s="25" t="s">
        <v>14151</v>
      </c>
      <c r="I12125" s="25" t="s">
        <v>30796</v>
      </c>
      <c r="J12125" s="25" t="s">
        <v>30028</v>
      </c>
      <c r="K12125" s="25"/>
      <c r="L12125" s="25"/>
      <c r="M12125" s="25"/>
      <c r="N12125" s="18"/>
      <c r="O12125" s="25" t="s">
        <v>30276</v>
      </c>
      <c r="P12125" s="25" t="s">
        <v>30027</v>
      </c>
      <c r="Q12125" s="25" t="s">
        <v>35965</v>
      </c>
      <c r="S12125" s="25"/>
      <c r="T12125" s="25"/>
      <c r="U12125" s="25"/>
      <c r="W12125" s="25" t="s">
        <v>30796</v>
      </c>
      <c r="X12125" s="25" t="s">
        <v>30028</v>
      </c>
      <c r="Y12125" s="25" t="s">
        <v>39889</v>
      </c>
      <c r="AA12125" s="25"/>
      <c r="AB12125" s="25"/>
      <c r="AC12125" s="25"/>
      <c r="AD12125" s="25"/>
    </row>
    <row r="12126" spans="1:30" ht="15" customHeight="1" x14ac:dyDescent="0.2">
      <c r="A12126" s="25" t="s">
        <v>25444</v>
      </c>
      <c r="B12126" s="30" t="s">
        <v>56013</v>
      </c>
      <c r="C12126" s="25" t="s">
        <v>14153</v>
      </c>
      <c r="D12126" s="25" t="s">
        <v>12872</v>
      </c>
      <c r="E12126" s="25" t="s">
        <v>25445</v>
      </c>
      <c r="F12126" s="25" t="s">
        <v>52128</v>
      </c>
      <c r="G12126" s="5" t="s">
        <v>56222</v>
      </c>
      <c r="H12126" s="25" t="s">
        <v>14153</v>
      </c>
      <c r="I12126" s="25" t="s">
        <v>30796</v>
      </c>
      <c r="J12126" s="25" t="s">
        <v>30028</v>
      </c>
      <c r="K12126" s="25"/>
      <c r="L12126" s="25"/>
      <c r="M12126" s="25"/>
      <c r="N12126" s="18"/>
      <c r="O12126" s="25" t="s">
        <v>30276</v>
      </c>
      <c r="P12126" s="25" t="s">
        <v>30027</v>
      </c>
      <c r="Q12126" s="25" t="s">
        <v>35966</v>
      </c>
      <c r="S12126" s="25"/>
      <c r="T12126" s="25"/>
      <c r="U12126" s="25"/>
      <c r="W12126" s="25" t="s">
        <v>30796</v>
      </c>
      <c r="X12126" s="25" t="s">
        <v>30028</v>
      </c>
      <c r="Y12126" s="25" t="s">
        <v>39890</v>
      </c>
      <c r="AA12126" s="25"/>
      <c r="AB12126" s="25"/>
      <c r="AC12126" s="25"/>
      <c r="AD12126" s="25"/>
    </row>
    <row r="12127" spans="1:30" ht="15" customHeight="1" x14ac:dyDescent="0.2">
      <c r="A12127" s="25" t="s">
        <v>25444</v>
      </c>
      <c r="B12127" s="30" t="s">
        <v>56013</v>
      </c>
      <c r="C12127" s="25" t="s">
        <v>14152</v>
      </c>
      <c r="D12127" s="25" t="s">
        <v>12873</v>
      </c>
      <c r="E12127" s="25" t="s">
        <v>25449</v>
      </c>
      <c r="F12127" s="25" t="s">
        <v>52132</v>
      </c>
      <c r="G12127" s="5" t="s">
        <v>56222</v>
      </c>
      <c r="H12127" s="25" t="s">
        <v>14152</v>
      </c>
      <c r="I12127" s="25" t="s">
        <v>30796</v>
      </c>
      <c r="J12127" s="25" t="s">
        <v>30028</v>
      </c>
      <c r="K12127" s="25"/>
      <c r="L12127" s="25"/>
      <c r="M12127" s="25"/>
      <c r="N12127" s="18"/>
      <c r="O12127" s="25" t="s">
        <v>30276</v>
      </c>
      <c r="P12127" s="25" t="s">
        <v>30027</v>
      </c>
      <c r="Q12127" s="25" t="s">
        <v>35967</v>
      </c>
      <c r="S12127" s="25"/>
      <c r="T12127" s="25"/>
      <c r="U12127" s="25"/>
      <c r="W12127" s="25" t="s">
        <v>30796</v>
      </c>
      <c r="X12127" s="25" t="s">
        <v>30028</v>
      </c>
      <c r="Y12127" s="25" t="s">
        <v>39891</v>
      </c>
      <c r="AA12127" s="25"/>
      <c r="AB12127" s="25"/>
      <c r="AC12127" s="25"/>
      <c r="AD12127" s="25"/>
    </row>
    <row r="12128" spans="1:30" ht="15" customHeight="1" x14ac:dyDescent="0.2">
      <c r="A12128" s="25" t="s">
        <v>3549</v>
      </c>
      <c r="B12128" s="30" t="s">
        <v>33106</v>
      </c>
      <c r="C12128" s="25"/>
      <c r="D12128" s="25" t="s">
        <v>3549</v>
      </c>
      <c r="E12128" s="25" t="s">
        <v>16773</v>
      </c>
      <c r="F12128" s="25" t="s">
        <v>52133</v>
      </c>
      <c r="G12128" s="5" t="s">
        <v>56222</v>
      </c>
      <c r="H12128" s="25"/>
      <c r="I12128" s="25" t="s">
        <v>29533</v>
      </c>
      <c r="J12128" s="25" t="s">
        <v>30028</v>
      </c>
      <c r="K12128" s="25"/>
      <c r="L12128" s="25"/>
      <c r="M12128" s="25"/>
      <c r="N12128" s="18"/>
      <c r="O12128" s="25" t="s">
        <v>29003</v>
      </c>
      <c r="P12128" s="25" t="s">
        <v>30027</v>
      </c>
      <c r="Q12128" s="25"/>
      <c r="S12128" s="27"/>
      <c r="T12128" s="27"/>
      <c r="U12128" s="27"/>
      <c r="V12128" s="3"/>
      <c r="W12128" s="25" t="s">
        <v>29533</v>
      </c>
      <c r="X12128" s="25" t="s">
        <v>30028</v>
      </c>
      <c r="Y12128" s="25"/>
      <c r="AA12128" s="25"/>
      <c r="AB12128" s="25"/>
      <c r="AC12128" s="25"/>
      <c r="AD12128" s="25"/>
    </row>
    <row r="12129" spans="1:30" ht="15" customHeight="1" x14ac:dyDescent="0.2">
      <c r="A12129" s="25" t="s">
        <v>25450</v>
      </c>
      <c r="B12129" s="30" t="s">
        <v>56014</v>
      </c>
      <c r="C12129" s="25" t="s">
        <v>14148</v>
      </c>
      <c r="D12129" s="25" t="s">
        <v>12874</v>
      </c>
      <c r="E12129" s="25" t="s">
        <v>28219</v>
      </c>
      <c r="F12129" s="25" t="s">
        <v>52134</v>
      </c>
      <c r="G12129" s="5" t="s">
        <v>56222</v>
      </c>
      <c r="H12129" s="25" t="s">
        <v>14148</v>
      </c>
      <c r="I12129" s="25" t="s">
        <v>30798</v>
      </c>
      <c r="J12129" s="25" t="s">
        <v>30028</v>
      </c>
      <c r="K12129" s="25"/>
      <c r="L12129" s="25"/>
      <c r="M12129" s="25"/>
      <c r="N12129" s="18"/>
      <c r="O12129" s="25" t="s">
        <v>30278</v>
      </c>
      <c r="P12129" s="25" t="s">
        <v>30027</v>
      </c>
      <c r="Q12129" s="25" t="s">
        <v>35975</v>
      </c>
      <c r="S12129" s="25"/>
      <c r="T12129" s="25"/>
      <c r="U12129" s="25"/>
      <c r="W12129" s="25" t="s">
        <v>30798</v>
      </c>
      <c r="X12129" s="25" t="s">
        <v>30028</v>
      </c>
      <c r="Y12129" s="25" t="s">
        <v>39899</v>
      </c>
      <c r="AA12129" s="25"/>
      <c r="AB12129" s="25"/>
      <c r="AC12129" s="25"/>
      <c r="AD12129" s="25"/>
    </row>
    <row r="12130" spans="1:30" ht="15" customHeight="1" x14ac:dyDescent="0.2">
      <c r="A12130" s="25" t="s">
        <v>25450</v>
      </c>
      <c r="B12130" s="30" t="s">
        <v>56014</v>
      </c>
      <c r="C12130" s="25" t="s">
        <v>14149</v>
      </c>
      <c r="D12130" s="25" t="s">
        <v>12875</v>
      </c>
      <c r="E12130" s="25" t="s">
        <v>25451</v>
      </c>
      <c r="F12130" s="25" t="s">
        <v>52135</v>
      </c>
      <c r="G12130" s="5" t="s">
        <v>56222</v>
      </c>
      <c r="H12130" s="25" t="s">
        <v>14149</v>
      </c>
      <c r="I12130" s="25" t="s">
        <v>30798</v>
      </c>
      <c r="J12130" s="25" t="s">
        <v>30028</v>
      </c>
      <c r="K12130" s="25"/>
      <c r="L12130" s="25"/>
      <c r="M12130" s="25"/>
      <c r="N12130" s="18"/>
      <c r="O12130" s="25" t="s">
        <v>30278</v>
      </c>
      <c r="P12130" s="25" t="s">
        <v>30027</v>
      </c>
      <c r="Q12130" s="25" t="s">
        <v>35976</v>
      </c>
      <c r="S12130" s="25"/>
      <c r="T12130" s="25"/>
      <c r="U12130" s="25"/>
      <c r="W12130" s="25" t="s">
        <v>30798</v>
      </c>
      <c r="X12130" s="25" t="s">
        <v>30028</v>
      </c>
      <c r="Y12130" s="25" t="s">
        <v>39900</v>
      </c>
      <c r="AA12130" s="25"/>
      <c r="AB12130" s="25"/>
      <c r="AC12130" s="25"/>
      <c r="AD12130" s="25"/>
    </row>
    <row r="12131" spans="1:30" ht="15" customHeight="1" x14ac:dyDescent="0.2">
      <c r="A12131" s="25" t="s">
        <v>25450</v>
      </c>
      <c r="B12131" s="30" t="s">
        <v>56014</v>
      </c>
      <c r="C12131" s="25" t="s">
        <v>14150</v>
      </c>
      <c r="D12131" s="25" t="s">
        <v>12876</v>
      </c>
      <c r="E12131" s="25" t="s">
        <v>25452</v>
      </c>
      <c r="F12131" s="25" t="s">
        <v>52136</v>
      </c>
      <c r="G12131" s="5" t="s">
        <v>56222</v>
      </c>
      <c r="H12131" s="25" t="s">
        <v>14150</v>
      </c>
      <c r="I12131" s="25" t="s">
        <v>30798</v>
      </c>
      <c r="J12131" s="25" t="s">
        <v>30028</v>
      </c>
      <c r="K12131" s="25"/>
      <c r="L12131" s="25"/>
      <c r="M12131" s="25"/>
      <c r="N12131" s="18"/>
      <c r="O12131" s="25" t="s">
        <v>30278</v>
      </c>
      <c r="P12131" s="25" t="s">
        <v>30027</v>
      </c>
      <c r="Q12131" s="25" t="s">
        <v>35977</v>
      </c>
      <c r="S12131" s="25"/>
      <c r="T12131" s="25"/>
      <c r="U12131" s="25"/>
      <c r="W12131" s="25" t="s">
        <v>30798</v>
      </c>
      <c r="X12131" s="25" t="s">
        <v>30028</v>
      </c>
      <c r="Y12131" s="25" t="s">
        <v>39901</v>
      </c>
      <c r="AA12131" s="25"/>
      <c r="AB12131" s="25"/>
      <c r="AC12131" s="25"/>
      <c r="AD12131" s="25"/>
    </row>
    <row r="12132" spans="1:30" ht="15" customHeight="1" x14ac:dyDescent="0.2">
      <c r="A12132" s="25" t="s">
        <v>25450</v>
      </c>
      <c r="B12132" s="30" t="s">
        <v>56014</v>
      </c>
      <c r="C12132" s="25" t="s">
        <v>14157</v>
      </c>
      <c r="D12132" s="25" t="s">
        <v>12877</v>
      </c>
      <c r="E12132" s="25" t="s">
        <v>25453</v>
      </c>
      <c r="F12132" s="25" t="s">
        <v>52137</v>
      </c>
      <c r="G12132" s="5" t="s">
        <v>56222</v>
      </c>
      <c r="H12132" s="25" t="s">
        <v>14157</v>
      </c>
      <c r="I12132" s="25" t="s">
        <v>30798</v>
      </c>
      <c r="J12132" s="25" t="s">
        <v>30028</v>
      </c>
      <c r="K12132" s="25"/>
      <c r="L12132" s="25"/>
      <c r="M12132" s="25"/>
      <c r="N12132" s="18"/>
      <c r="O12132" s="25" t="s">
        <v>30278</v>
      </c>
      <c r="P12132" s="25" t="s">
        <v>30027</v>
      </c>
      <c r="Q12132" s="25" t="s">
        <v>35978</v>
      </c>
      <c r="S12132" s="25"/>
      <c r="T12132" s="25"/>
      <c r="U12132" s="25"/>
      <c r="W12132" s="25" t="s">
        <v>30798</v>
      </c>
      <c r="X12132" s="25" t="s">
        <v>30028</v>
      </c>
      <c r="Y12132" s="25" t="s">
        <v>39902</v>
      </c>
      <c r="AA12132" s="25"/>
      <c r="AB12132" s="25"/>
      <c r="AC12132" s="25"/>
      <c r="AD12132" s="25"/>
    </row>
    <row r="12133" spans="1:30" ht="15" customHeight="1" x14ac:dyDescent="0.2">
      <c r="A12133" s="25" t="s">
        <v>25450</v>
      </c>
      <c r="B12133" s="30" t="s">
        <v>56014</v>
      </c>
      <c r="C12133" s="25" t="s">
        <v>14151</v>
      </c>
      <c r="D12133" s="25" t="s">
        <v>12878</v>
      </c>
      <c r="E12133" s="25" t="s">
        <v>25454</v>
      </c>
      <c r="F12133" s="25" t="s">
        <v>52138</v>
      </c>
      <c r="G12133" s="5" t="s">
        <v>56222</v>
      </c>
      <c r="H12133" s="25" t="s">
        <v>14151</v>
      </c>
      <c r="I12133" s="25" t="s">
        <v>30798</v>
      </c>
      <c r="J12133" s="25" t="s">
        <v>30028</v>
      </c>
      <c r="K12133" s="25"/>
      <c r="L12133" s="25"/>
      <c r="M12133" s="25"/>
      <c r="N12133" s="18"/>
      <c r="O12133" s="25" t="s">
        <v>30278</v>
      </c>
      <c r="P12133" s="25" t="s">
        <v>30027</v>
      </c>
      <c r="Q12133" s="25" t="s">
        <v>35979</v>
      </c>
      <c r="S12133" s="25"/>
      <c r="T12133" s="25"/>
      <c r="U12133" s="25"/>
      <c r="W12133" s="25" t="s">
        <v>30798</v>
      </c>
      <c r="X12133" s="25" t="s">
        <v>30028</v>
      </c>
      <c r="Y12133" s="25" t="s">
        <v>39903</v>
      </c>
      <c r="AA12133" s="25"/>
      <c r="AB12133" s="25"/>
      <c r="AC12133" s="25"/>
      <c r="AD12133" s="25"/>
    </row>
    <row r="12134" spans="1:30" ht="15" customHeight="1" x14ac:dyDescent="0.2">
      <c r="A12134" s="25" t="s">
        <v>25450</v>
      </c>
      <c r="B12134" s="30" t="s">
        <v>56014</v>
      </c>
      <c r="C12134" s="25" t="s">
        <v>14153</v>
      </c>
      <c r="D12134" s="25" t="s">
        <v>12879</v>
      </c>
      <c r="E12134" s="25" t="s">
        <v>25451</v>
      </c>
      <c r="F12134" s="25" t="s">
        <v>52135</v>
      </c>
      <c r="G12134" s="5" t="s">
        <v>56222</v>
      </c>
      <c r="H12134" s="25" t="s">
        <v>14153</v>
      </c>
      <c r="I12134" s="25" t="s">
        <v>30798</v>
      </c>
      <c r="J12134" s="25" t="s">
        <v>30028</v>
      </c>
      <c r="K12134" s="25"/>
      <c r="L12134" s="25"/>
      <c r="M12134" s="25"/>
      <c r="N12134" s="18"/>
      <c r="O12134" s="25" t="s">
        <v>30278</v>
      </c>
      <c r="P12134" s="25" t="s">
        <v>30027</v>
      </c>
      <c r="Q12134" s="25" t="s">
        <v>35980</v>
      </c>
      <c r="S12134" s="25"/>
      <c r="T12134" s="25"/>
      <c r="U12134" s="25"/>
      <c r="W12134" s="25" t="s">
        <v>30798</v>
      </c>
      <c r="X12134" s="25" t="s">
        <v>30028</v>
      </c>
      <c r="Y12134" s="25" t="s">
        <v>39904</v>
      </c>
      <c r="AA12134" s="25"/>
      <c r="AB12134" s="25"/>
      <c r="AC12134" s="25"/>
      <c r="AD12134" s="25"/>
    </row>
    <row r="12135" spans="1:30" ht="15" customHeight="1" x14ac:dyDescent="0.2">
      <c r="A12135" s="25" t="s">
        <v>25450</v>
      </c>
      <c r="B12135" s="30" t="s">
        <v>56014</v>
      </c>
      <c r="C12135" s="25" t="s">
        <v>14152</v>
      </c>
      <c r="D12135" s="25" t="s">
        <v>12880</v>
      </c>
      <c r="E12135" s="25" t="s">
        <v>25455</v>
      </c>
      <c r="F12135" s="25" t="s">
        <v>52139</v>
      </c>
      <c r="G12135" s="5" t="s">
        <v>56222</v>
      </c>
      <c r="H12135" s="25" t="s">
        <v>14152</v>
      </c>
      <c r="I12135" s="25" t="s">
        <v>30798</v>
      </c>
      <c r="J12135" s="25" t="s">
        <v>30028</v>
      </c>
      <c r="K12135" s="25"/>
      <c r="L12135" s="25"/>
      <c r="M12135" s="25"/>
      <c r="N12135" s="18"/>
      <c r="O12135" s="25" t="s">
        <v>30278</v>
      </c>
      <c r="P12135" s="25" t="s">
        <v>30027</v>
      </c>
      <c r="Q12135" s="25" t="s">
        <v>35981</v>
      </c>
      <c r="S12135" s="25"/>
      <c r="T12135" s="25"/>
      <c r="U12135" s="25"/>
      <c r="W12135" s="25" t="s">
        <v>30798</v>
      </c>
      <c r="X12135" s="25" t="s">
        <v>30028</v>
      </c>
      <c r="Y12135" s="25" t="s">
        <v>39905</v>
      </c>
      <c r="AA12135" s="25"/>
      <c r="AB12135" s="25"/>
      <c r="AC12135" s="25"/>
      <c r="AD12135" s="25"/>
    </row>
    <row r="12136" spans="1:30" ht="15" customHeight="1" x14ac:dyDescent="0.2">
      <c r="A12136" s="25" t="s">
        <v>3550</v>
      </c>
      <c r="B12136" s="30" t="s">
        <v>33107</v>
      </c>
      <c r="C12136" s="25"/>
      <c r="D12136" s="25" t="s">
        <v>3550</v>
      </c>
      <c r="E12136" s="25" t="s">
        <v>16774</v>
      </c>
      <c r="F12136" s="25" t="s">
        <v>52140</v>
      </c>
      <c r="G12136" s="5" t="s">
        <v>56222</v>
      </c>
      <c r="H12136" s="25"/>
      <c r="I12136" s="25" t="s">
        <v>29603</v>
      </c>
      <c r="J12136" s="25"/>
      <c r="K12136" s="25"/>
      <c r="L12136" s="25"/>
      <c r="M12136" s="25"/>
      <c r="N12136" s="18"/>
      <c r="O12136" s="25" t="s">
        <v>29105</v>
      </c>
      <c r="P12136" s="25" t="s">
        <v>30027</v>
      </c>
      <c r="Q12136" s="25"/>
      <c r="S12136" s="27"/>
      <c r="T12136" s="27"/>
      <c r="U12136" s="27"/>
      <c r="V12136" s="3"/>
      <c r="W12136" s="25" t="s">
        <v>29603</v>
      </c>
      <c r="X12136" s="25" t="s">
        <v>30028</v>
      </c>
      <c r="Y12136" s="25"/>
      <c r="AA12136" s="25"/>
      <c r="AB12136" s="25"/>
      <c r="AC12136" s="25"/>
      <c r="AD12136" s="25"/>
    </row>
    <row r="12137" spans="1:30" ht="15" customHeight="1" x14ac:dyDescent="0.2">
      <c r="A12137" s="25" t="s">
        <v>3551</v>
      </c>
      <c r="B12137" s="30" t="s">
        <v>33108</v>
      </c>
      <c r="C12137" s="25"/>
      <c r="D12137" s="25" t="s">
        <v>3551</v>
      </c>
      <c r="E12137" s="25" t="s">
        <v>16775</v>
      </c>
      <c r="F12137" s="25" t="s">
        <v>52141</v>
      </c>
      <c r="G12137" s="5" t="s">
        <v>56222</v>
      </c>
      <c r="H12137" s="25"/>
      <c r="I12137" s="25" t="s">
        <v>29616</v>
      </c>
      <c r="J12137" s="25"/>
      <c r="K12137" s="25"/>
      <c r="L12137" s="25"/>
      <c r="M12137" s="25"/>
      <c r="N12137" s="18"/>
      <c r="O12137" s="25" t="s">
        <v>29087</v>
      </c>
      <c r="P12137" s="25" t="s">
        <v>30027</v>
      </c>
      <c r="Q12137" s="25"/>
      <c r="S12137" s="27"/>
      <c r="T12137" s="27"/>
      <c r="U12137" s="27"/>
      <c r="V12137" s="3"/>
      <c r="W12137" s="25" t="s">
        <v>29616</v>
      </c>
      <c r="X12137" s="25" t="s">
        <v>30028</v>
      </c>
      <c r="Y12137" s="25"/>
      <c r="AA12137" s="25"/>
      <c r="AB12137" s="25"/>
      <c r="AC12137" s="25"/>
      <c r="AD12137" s="25"/>
    </row>
    <row r="12138" spans="1:30" ht="15" customHeight="1" x14ac:dyDescent="0.2">
      <c r="A12138" s="25" t="s">
        <v>25456</v>
      </c>
      <c r="B12138" s="30" t="s">
        <v>56015</v>
      </c>
      <c r="C12138" s="25" t="s">
        <v>14148</v>
      </c>
      <c r="D12138" s="25" t="s">
        <v>12881</v>
      </c>
      <c r="E12138" s="25" t="s">
        <v>28220</v>
      </c>
      <c r="F12138" s="25" t="s">
        <v>52142</v>
      </c>
      <c r="G12138" s="5" t="s">
        <v>56222</v>
      </c>
      <c r="H12138" s="25" t="s">
        <v>14148</v>
      </c>
      <c r="I12138" s="25" t="s">
        <v>30881</v>
      </c>
      <c r="J12138" s="25"/>
      <c r="K12138" s="25"/>
      <c r="L12138" s="25"/>
      <c r="M12138" s="25"/>
      <c r="N12138" s="18"/>
      <c r="O12138" s="25" t="s">
        <v>30361</v>
      </c>
      <c r="P12138" s="25" t="s">
        <v>30027</v>
      </c>
      <c r="Q12138" s="25" t="s">
        <v>36675</v>
      </c>
      <c r="S12138" s="25"/>
      <c r="T12138" s="25"/>
      <c r="U12138" s="25"/>
      <c r="W12138" s="25" t="s">
        <v>30881</v>
      </c>
      <c r="X12138" s="25" t="s">
        <v>30028</v>
      </c>
      <c r="Y12138" s="25" t="s">
        <v>40294</v>
      </c>
      <c r="AA12138" s="25"/>
      <c r="AB12138" s="25"/>
      <c r="AC12138" s="25"/>
      <c r="AD12138" s="25"/>
    </row>
    <row r="12139" spans="1:30" ht="15" customHeight="1" x14ac:dyDescent="0.2">
      <c r="A12139" s="25" t="s">
        <v>25456</v>
      </c>
      <c r="B12139" s="30" t="s">
        <v>56015</v>
      </c>
      <c r="C12139" s="25" t="s">
        <v>14149</v>
      </c>
      <c r="D12139" s="25" t="s">
        <v>12882</v>
      </c>
      <c r="E12139" s="25" t="s">
        <v>25457</v>
      </c>
      <c r="F12139" s="25" t="s">
        <v>52143</v>
      </c>
      <c r="G12139" s="5" t="s">
        <v>56222</v>
      </c>
      <c r="H12139" s="25" t="s">
        <v>14149</v>
      </c>
      <c r="I12139" s="25" t="s">
        <v>30881</v>
      </c>
      <c r="J12139" s="25"/>
      <c r="K12139" s="25"/>
      <c r="L12139" s="25"/>
      <c r="M12139" s="25"/>
      <c r="N12139" s="18"/>
      <c r="O12139" s="25" t="s">
        <v>30361</v>
      </c>
      <c r="P12139" s="25" t="s">
        <v>30027</v>
      </c>
      <c r="Q12139" s="25" t="s">
        <v>36676</v>
      </c>
      <c r="S12139" s="25"/>
      <c r="T12139" s="25"/>
      <c r="U12139" s="25"/>
      <c r="W12139" s="25" t="s">
        <v>30881</v>
      </c>
      <c r="X12139" s="25" t="s">
        <v>30028</v>
      </c>
      <c r="Y12139" s="25" t="s">
        <v>40295</v>
      </c>
      <c r="AA12139" s="25"/>
      <c r="AB12139" s="25"/>
      <c r="AC12139" s="25"/>
      <c r="AD12139" s="25"/>
    </row>
    <row r="12140" spans="1:30" ht="15" customHeight="1" x14ac:dyDescent="0.2">
      <c r="A12140" s="25" t="s">
        <v>25456</v>
      </c>
      <c r="B12140" s="30" t="s">
        <v>56015</v>
      </c>
      <c r="C12140" s="25" t="s">
        <v>14150</v>
      </c>
      <c r="D12140" s="25" t="s">
        <v>12883</v>
      </c>
      <c r="E12140" s="25" t="s">
        <v>25458</v>
      </c>
      <c r="F12140" s="25" t="s">
        <v>52144</v>
      </c>
      <c r="G12140" s="5" t="s">
        <v>56222</v>
      </c>
      <c r="H12140" s="25" t="s">
        <v>14150</v>
      </c>
      <c r="I12140" s="25" t="s">
        <v>30881</v>
      </c>
      <c r="J12140" s="25"/>
      <c r="K12140" s="25"/>
      <c r="L12140" s="25"/>
      <c r="M12140" s="25"/>
      <c r="N12140" s="18"/>
      <c r="O12140" s="25" t="s">
        <v>30361</v>
      </c>
      <c r="P12140" s="25" t="s">
        <v>30027</v>
      </c>
      <c r="Q12140" s="25" t="s">
        <v>36677</v>
      </c>
      <c r="S12140" s="25"/>
      <c r="T12140" s="25"/>
      <c r="U12140" s="25"/>
      <c r="W12140" s="25" t="s">
        <v>30881</v>
      </c>
      <c r="X12140" s="25" t="s">
        <v>30028</v>
      </c>
      <c r="Y12140" s="25" t="s">
        <v>40296</v>
      </c>
      <c r="AA12140" s="25"/>
      <c r="AB12140" s="25"/>
      <c r="AC12140" s="25"/>
      <c r="AD12140" s="25"/>
    </row>
    <row r="12141" spans="1:30" ht="15" customHeight="1" x14ac:dyDescent="0.2">
      <c r="A12141" s="25" t="s">
        <v>25456</v>
      </c>
      <c r="B12141" s="30" t="s">
        <v>56015</v>
      </c>
      <c r="C12141" s="25" t="s">
        <v>14157</v>
      </c>
      <c r="D12141" s="25" t="s">
        <v>12884</v>
      </c>
      <c r="E12141" s="25" t="s">
        <v>25459</v>
      </c>
      <c r="F12141" s="25" t="s">
        <v>52145</v>
      </c>
      <c r="G12141" s="5" t="s">
        <v>56222</v>
      </c>
      <c r="H12141" s="25" t="s">
        <v>14157</v>
      </c>
      <c r="I12141" s="25" t="s">
        <v>30881</v>
      </c>
      <c r="J12141" s="25"/>
      <c r="K12141" s="25"/>
      <c r="L12141" s="25"/>
      <c r="M12141" s="25"/>
      <c r="N12141" s="18"/>
      <c r="O12141" s="25" t="s">
        <v>30361</v>
      </c>
      <c r="P12141" s="25" t="s">
        <v>30027</v>
      </c>
      <c r="Q12141" s="25" t="s">
        <v>36678</v>
      </c>
      <c r="S12141" s="25"/>
      <c r="T12141" s="25"/>
      <c r="U12141" s="25"/>
      <c r="W12141" s="25" t="s">
        <v>30881</v>
      </c>
      <c r="X12141" s="25" t="s">
        <v>30028</v>
      </c>
      <c r="Y12141" s="25" t="s">
        <v>40297</v>
      </c>
      <c r="AA12141" s="25"/>
      <c r="AB12141" s="25"/>
      <c r="AC12141" s="25"/>
      <c r="AD12141" s="25"/>
    </row>
    <row r="12142" spans="1:30" ht="15" customHeight="1" x14ac:dyDescent="0.2">
      <c r="A12142" s="25" t="s">
        <v>25456</v>
      </c>
      <c r="B12142" s="30" t="s">
        <v>56015</v>
      </c>
      <c r="C12142" s="25" t="s">
        <v>14151</v>
      </c>
      <c r="D12142" s="25" t="s">
        <v>12885</v>
      </c>
      <c r="E12142" s="25" t="s">
        <v>25460</v>
      </c>
      <c r="F12142" s="25" t="s">
        <v>52146</v>
      </c>
      <c r="G12142" s="5" t="s">
        <v>56222</v>
      </c>
      <c r="H12142" s="25" t="s">
        <v>14151</v>
      </c>
      <c r="I12142" s="25" t="s">
        <v>30881</v>
      </c>
      <c r="J12142" s="25"/>
      <c r="K12142" s="25"/>
      <c r="L12142" s="25"/>
      <c r="M12142" s="25"/>
      <c r="N12142" s="18"/>
      <c r="O12142" s="25" t="s">
        <v>30361</v>
      </c>
      <c r="P12142" s="25" t="s">
        <v>30027</v>
      </c>
      <c r="Q12142" s="25" t="s">
        <v>36679</v>
      </c>
      <c r="S12142" s="25"/>
      <c r="T12142" s="25"/>
      <c r="U12142" s="25"/>
      <c r="W12142" s="25" t="s">
        <v>30881</v>
      </c>
      <c r="X12142" s="25" t="s">
        <v>30028</v>
      </c>
      <c r="Y12142" s="25" t="s">
        <v>40298</v>
      </c>
      <c r="AA12142" s="25"/>
      <c r="AB12142" s="25"/>
      <c r="AC12142" s="25"/>
      <c r="AD12142" s="25"/>
    </row>
    <row r="12143" spans="1:30" ht="15" customHeight="1" x14ac:dyDescent="0.2">
      <c r="A12143" s="25" t="s">
        <v>25456</v>
      </c>
      <c r="B12143" s="30" t="s">
        <v>56015</v>
      </c>
      <c r="C12143" s="25" t="s">
        <v>14153</v>
      </c>
      <c r="D12143" s="25" t="s">
        <v>12886</v>
      </c>
      <c r="E12143" s="25" t="s">
        <v>25457</v>
      </c>
      <c r="F12143" s="25" t="s">
        <v>52143</v>
      </c>
      <c r="G12143" s="5" t="s">
        <v>56222</v>
      </c>
      <c r="H12143" s="25" t="s">
        <v>14153</v>
      </c>
      <c r="I12143" s="25" t="s">
        <v>30881</v>
      </c>
      <c r="J12143" s="25"/>
      <c r="K12143" s="25"/>
      <c r="L12143" s="25"/>
      <c r="M12143" s="25"/>
      <c r="N12143" s="18"/>
      <c r="O12143" s="25" t="s">
        <v>30361</v>
      </c>
      <c r="P12143" s="25" t="s">
        <v>30027</v>
      </c>
      <c r="Q12143" s="25" t="s">
        <v>36680</v>
      </c>
      <c r="S12143" s="25"/>
      <c r="T12143" s="25"/>
      <c r="U12143" s="25"/>
      <c r="W12143" s="25" t="s">
        <v>30881</v>
      </c>
      <c r="X12143" s="25" t="s">
        <v>30028</v>
      </c>
      <c r="Y12143" s="25" t="s">
        <v>40299</v>
      </c>
      <c r="AA12143" s="25"/>
      <c r="AB12143" s="25"/>
      <c r="AC12143" s="25"/>
      <c r="AD12143" s="25"/>
    </row>
    <row r="12144" spans="1:30" ht="15" customHeight="1" x14ac:dyDescent="0.2">
      <c r="A12144" s="25" t="s">
        <v>25456</v>
      </c>
      <c r="B12144" s="30" t="s">
        <v>56015</v>
      </c>
      <c r="C12144" s="25" t="s">
        <v>14152</v>
      </c>
      <c r="D12144" s="25" t="s">
        <v>12887</v>
      </c>
      <c r="E12144" s="25" t="s">
        <v>25461</v>
      </c>
      <c r="F12144" s="25" t="s">
        <v>52147</v>
      </c>
      <c r="G12144" s="5" t="s">
        <v>56222</v>
      </c>
      <c r="H12144" s="25" t="s">
        <v>14152</v>
      </c>
      <c r="I12144" s="25" t="s">
        <v>30881</v>
      </c>
      <c r="J12144" s="25"/>
      <c r="K12144" s="25"/>
      <c r="L12144" s="25"/>
      <c r="M12144" s="25"/>
      <c r="N12144" s="18"/>
      <c r="O12144" s="25" t="s">
        <v>30361</v>
      </c>
      <c r="P12144" s="25" t="s">
        <v>30027</v>
      </c>
      <c r="Q12144" s="25" t="s">
        <v>36681</v>
      </c>
      <c r="S12144" s="25"/>
      <c r="T12144" s="25"/>
      <c r="U12144" s="25"/>
      <c r="W12144" s="25" t="s">
        <v>30881</v>
      </c>
      <c r="X12144" s="25" t="s">
        <v>30028</v>
      </c>
      <c r="Y12144" s="25" t="s">
        <v>40300</v>
      </c>
      <c r="AA12144" s="25"/>
      <c r="AB12144" s="25"/>
      <c r="AC12144" s="25"/>
      <c r="AD12144" s="25"/>
    </row>
    <row r="12145" spans="1:30" ht="15" customHeight="1" x14ac:dyDescent="0.2">
      <c r="A12145" s="25" t="s">
        <v>14858</v>
      </c>
      <c r="B12145" s="30" t="s">
        <v>56016</v>
      </c>
      <c r="C12145" s="25" t="s">
        <v>14148</v>
      </c>
      <c r="D12145" s="25" t="s">
        <v>12888</v>
      </c>
      <c r="E12145" s="25" t="s">
        <v>28221</v>
      </c>
      <c r="F12145" s="25" t="s">
        <v>52148</v>
      </c>
      <c r="G12145" s="5" t="s">
        <v>56222</v>
      </c>
      <c r="H12145" s="25" t="s">
        <v>14148</v>
      </c>
      <c r="I12145" s="25" t="s">
        <v>30868</v>
      </c>
      <c r="J12145" s="25"/>
      <c r="K12145" s="25"/>
      <c r="L12145" s="25"/>
      <c r="M12145" s="25"/>
      <c r="N12145" s="18"/>
      <c r="O12145" s="25" t="s">
        <v>30379</v>
      </c>
      <c r="P12145" s="25" t="s">
        <v>30027</v>
      </c>
      <c r="Q12145" s="25" t="s">
        <v>36668</v>
      </c>
      <c r="S12145" s="25"/>
      <c r="T12145" s="25"/>
      <c r="U12145" s="25"/>
      <c r="W12145" s="25" t="s">
        <v>30868</v>
      </c>
      <c r="X12145" s="25" t="s">
        <v>30028</v>
      </c>
      <c r="Y12145" s="25" t="s">
        <v>40420</v>
      </c>
      <c r="AA12145" s="25"/>
      <c r="AB12145" s="25"/>
      <c r="AC12145" s="25"/>
      <c r="AD12145" s="25"/>
    </row>
    <row r="12146" spans="1:30" ht="15" customHeight="1" x14ac:dyDescent="0.2">
      <c r="A12146" s="25" t="s">
        <v>14858</v>
      </c>
      <c r="B12146" s="30" t="s">
        <v>56016</v>
      </c>
      <c r="C12146" s="25" t="s">
        <v>14149</v>
      </c>
      <c r="D12146" s="25" t="s">
        <v>12889</v>
      </c>
      <c r="E12146" s="25" t="s">
        <v>25462</v>
      </c>
      <c r="F12146" s="25" t="s">
        <v>52149</v>
      </c>
      <c r="G12146" s="5" t="s">
        <v>56222</v>
      </c>
      <c r="H12146" s="25" t="s">
        <v>14149</v>
      </c>
      <c r="I12146" s="25" t="s">
        <v>30868</v>
      </c>
      <c r="J12146" s="25"/>
      <c r="K12146" s="25"/>
      <c r="L12146" s="25"/>
      <c r="M12146" s="25"/>
      <c r="N12146" s="18"/>
      <c r="O12146" s="25" t="s">
        <v>30379</v>
      </c>
      <c r="P12146" s="25" t="s">
        <v>30027</v>
      </c>
      <c r="Q12146" s="25" t="s">
        <v>36669</v>
      </c>
      <c r="S12146" s="25"/>
      <c r="T12146" s="25"/>
      <c r="U12146" s="25"/>
      <c r="W12146" s="25" t="s">
        <v>30868</v>
      </c>
      <c r="X12146" s="25" t="s">
        <v>30028</v>
      </c>
      <c r="Y12146" s="25" t="s">
        <v>40421</v>
      </c>
      <c r="AA12146" s="25"/>
      <c r="AB12146" s="25"/>
      <c r="AC12146" s="25"/>
      <c r="AD12146" s="25"/>
    </row>
    <row r="12147" spans="1:30" ht="15" customHeight="1" x14ac:dyDescent="0.2">
      <c r="A12147" s="25" t="s">
        <v>14858</v>
      </c>
      <c r="B12147" s="30" t="s">
        <v>56016</v>
      </c>
      <c r="C12147" s="25" t="s">
        <v>14150</v>
      </c>
      <c r="D12147" s="25" t="s">
        <v>12890</v>
      </c>
      <c r="E12147" s="25" t="s">
        <v>25463</v>
      </c>
      <c r="F12147" s="25" t="s">
        <v>52150</v>
      </c>
      <c r="G12147" s="5" t="s">
        <v>56222</v>
      </c>
      <c r="H12147" s="25" t="s">
        <v>14150</v>
      </c>
      <c r="I12147" s="25" t="s">
        <v>30868</v>
      </c>
      <c r="J12147" s="25"/>
      <c r="K12147" s="25"/>
      <c r="L12147" s="25"/>
      <c r="M12147" s="25"/>
      <c r="N12147" s="18"/>
      <c r="O12147" s="25" t="s">
        <v>30379</v>
      </c>
      <c r="P12147" s="25" t="s">
        <v>30027</v>
      </c>
      <c r="Q12147" s="25" t="s">
        <v>36670</v>
      </c>
      <c r="S12147" s="25"/>
      <c r="T12147" s="25"/>
      <c r="U12147" s="25"/>
      <c r="W12147" s="25" t="s">
        <v>30868</v>
      </c>
      <c r="X12147" s="25" t="s">
        <v>30028</v>
      </c>
      <c r="Y12147" s="25" t="s">
        <v>40422</v>
      </c>
      <c r="AA12147" s="25"/>
      <c r="AB12147" s="25"/>
      <c r="AC12147" s="25"/>
      <c r="AD12147" s="25"/>
    </row>
    <row r="12148" spans="1:30" ht="15" customHeight="1" x14ac:dyDescent="0.2">
      <c r="A12148" s="25" t="s">
        <v>14858</v>
      </c>
      <c r="B12148" s="30" t="s">
        <v>56016</v>
      </c>
      <c r="C12148" s="25" t="s">
        <v>14157</v>
      </c>
      <c r="D12148" s="25" t="s">
        <v>12891</v>
      </c>
      <c r="E12148" s="25" t="s">
        <v>25464</v>
      </c>
      <c r="F12148" s="25" t="s">
        <v>52151</v>
      </c>
      <c r="G12148" s="5" t="s">
        <v>56222</v>
      </c>
      <c r="H12148" s="25" t="s">
        <v>14157</v>
      </c>
      <c r="I12148" s="25" t="s">
        <v>30868</v>
      </c>
      <c r="J12148" s="25"/>
      <c r="K12148" s="25"/>
      <c r="L12148" s="25"/>
      <c r="M12148" s="25"/>
      <c r="N12148" s="18"/>
      <c r="O12148" s="25" t="s">
        <v>30379</v>
      </c>
      <c r="P12148" s="25" t="s">
        <v>30027</v>
      </c>
      <c r="Q12148" s="25" t="s">
        <v>36671</v>
      </c>
      <c r="S12148" s="25"/>
      <c r="T12148" s="25"/>
      <c r="U12148" s="25"/>
      <c r="W12148" s="25" t="s">
        <v>30868</v>
      </c>
      <c r="X12148" s="25" t="s">
        <v>30028</v>
      </c>
      <c r="Y12148" s="25" t="s">
        <v>40423</v>
      </c>
      <c r="AA12148" s="25"/>
      <c r="AB12148" s="25"/>
      <c r="AC12148" s="25"/>
      <c r="AD12148" s="25"/>
    </row>
    <row r="12149" spans="1:30" ht="15" customHeight="1" x14ac:dyDescent="0.2">
      <c r="A12149" s="25" t="s">
        <v>14858</v>
      </c>
      <c r="B12149" s="30" t="s">
        <v>56016</v>
      </c>
      <c r="C12149" s="25" t="s">
        <v>14151</v>
      </c>
      <c r="D12149" s="25" t="s">
        <v>12892</v>
      </c>
      <c r="E12149" s="25" t="s">
        <v>25465</v>
      </c>
      <c r="F12149" s="25" t="s">
        <v>52152</v>
      </c>
      <c r="G12149" s="5" t="s">
        <v>56222</v>
      </c>
      <c r="H12149" s="25" t="s">
        <v>14151</v>
      </c>
      <c r="I12149" s="25" t="s">
        <v>30868</v>
      </c>
      <c r="J12149" s="25"/>
      <c r="K12149" s="25"/>
      <c r="L12149" s="25"/>
      <c r="M12149" s="25"/>
      <c r="N12149" s="18"/>
      <c r="O12149" s="25" t="s">
        <v>30379</v>
      </c>
      <c r="P12149" s="25" t="s">
        <v>30027</v>
      </c>
      <c r="Q12149" s="25" t="s">
        <v>36672</v>
      </c>
      <c r="S12149" s="25"/>
      <c r="T12149" s="25"/>
      <c r="U12149" s="25"/>
      <c r="W12149" s="25" t="s">
        <v>30868</v>
      </c>
      <c r="X12149" s="25" t="s">
        <v>30028</v>
      </c>
      <c r="Y12149" s="25" t="s">
        <v>40424</v>
      </c>
      <c r="AA12149" s="25"/>
      <c r="AB12149" s="25"/>
      <c r="AC12149" s="25"/>
      <c r="AD12149" s="25"/>
    </row>
    <row r="12150" spans="1:30" ht="15" customHeight="1" x14ac:dyDescent="0.2">
      <c r="A12150" s="25" t="s">
        <v>14858</v>
      </c>
      <c r="B12150" s="30" t="s">
        <v>56016</v>
      </c>
      <c r="C12150" s="25" t="s">
        <v>14153</v>
      </c>
      <c r="D12150" s="25" t="s">
        <v>12893</v>
      </c>
      <c r="E12150" s="25" t="s">
        <v>25462</v>
      </c>
      <c r="F12150" s="25" t="s">
        <v>52149</v>
      </c>
      <c r="G12150" s="5" t="s">
        <v>56222</v>
      </c>
      <c r="H12150" s="25" t="s">
        <v>14153</v>
      </c>
      <c r="I12150" s="25" t="s">
        <v>30868</v>
      </c>
      <c r="J12150" s="25"/>
      <c r="K12150" s="25"/>
      <c r="L12150" s="25"/>
      <c r="M12150" s="25"/>
      <c r="N12150" s="18"/>
      <c r="O12150" s="25" t="s">
        <v>30379</v>
      </c>
      <c r="P12150" s="25" t="s">
        <v>30027</v>
      </c>
      <c r="Q12150" s="25" t="s">
        <v>36673</v>
      </c>
      <c r="S12150" s="25"/>
      <c r="T12150" s="25"/>
      <c r="U12150" s="25"/>
      <c r="W12150" s="25" t="s">
        <v>30868</v>
      </c>
      <c r="X12150" s="25" t="s">
        <v>30028</v>
      </c>
      <c r="Y12150" s="25" t="s">
        <v>40425</v>
      </c>
      <c r="AA12150" s="25"/>
      <c r="AB12150" s="25"/>
      <c r="AC12150" s="25"/>
      <c r="AD12150" s="25"/>
    </row>
    <row r="12151" spans="1:30" ht="15" customHeight="1" x14ac:dyDescent="0.2">
      <c r="A12151" s="25" t="s">
        <v>14858</v>
      </c>
      <c r="B12151" s="30" t="s">
        <v>56016</v>
      </c>
      <c r="C12151" s="25" t="s">
        <v>14152</v>
      </c>
      <c r="D12151" s="25" t="s">
        <v>12894</v>
      </c>
      <c r="E12151" s="25" t="s">
        <v>25466</v>
      </c>
      <c r="F12151" s="25" t="s">
        <v>52153</v>
      </c>
      <c r="G12151" s="5" t="s">
        <v>56222</v>
      </c>
      <c r="H12151" s="25" t="s">
        <v>14152</v>
      </c>
      <c r="I12151" s="25" t="s">
        <v>30868</v>
      </c>
      <c r="J12151" s="25"/>
      <c r="K12151" s="25"/>
      <c r="L12151" s="25"/>
      <c r="M12151" s="25"/>
      <c r="N12151" s="18"/>
      <c r="O12151" s="25" t="s">
        <v>30379</v>
      </c>
      <c r="P12151" s="25" t="s">
        <v>30027</v>
      </c>
      <c r="Q12151" s="25" t="s">
        <v>36674</v>
      </c>
      <c r="S12151" s="25"/>
      <c r="T12151" s="25"/>
      <c r="U12151" s="25"/>
      <c r="W12151" s="25" t="s">
        <v>30868</v>
      </c>
      <c r="X12151" s="25" t="s">
        <v>30028</v>
      </c>
      <c r="Y12151" s="25" t="s">
        <v>40426</v>
      </c>
      <c r="AA12151" s="25"/>
      <c r="AB12151" s="25"/>
      <c r="AC12151" s="25"/>
      <c r="AD12151" s="25"/>
    </row>
    <row r="12152" spans="1:30" ht="15" customHeight="1" x14ac:dyDescent="0.2">
      <c r="A12152" s="25" t="s">
        <v>3552</v>
      </c>
      <c r="B12152" s="30" t="s">
        <v>33109</v>
      </c>
      <c r="C12152" s="25"/>
      <c r="D12152" s="25" t="s">
        <v>3552</v>
      </c>
      <c r="E12152" s="25" t="s">
        <v>16776</v>
      </c>
      <c r="F12152" s="25" t="s">
        <v>52154</v>
      </c>
      <c r="G12152" s="5" t="s">
        <v>56222</v>
      </c>
      <c r="H12152" s="25"/>
      <c r="I12152" s="25" t="s">
        <v>29604</v>
      </c>
      <c r="J12152" s="25"/>
      <c r="K12152" s="25"/>
      <c r="L12152" s="25"/>
      <c r="M12152" s="25"/>
      <c r="N12152" s="18"/>
      <c r="O12152" s="25" t="s">
        <v>29088</v>
      </c>
      <c r="P12152" s="25" t="s">
        <v>30027</v>
      </c>
      <c r="Q12152" s="25"/>
      <c r="S12152" s="27"/>
      <c r="T12152" s="27"/>
      <c r="U12152" s="27"/>
      <c r="V12152" s="3"/>
      <c r="W12152" s="25" t="s">
        <v>29604</v>
      </c>
      <c r="X12152" s="25" t="s">
        <v>30028</v>
      </c>
      <c r="Y12152" s="25"/>
      <c r="AA12152" s="25"/>
      <c r="AB12152" s="25"/>
      <c r="AC12152" s="25"/>
      <c r="AD12152" s="25"/>
    </row>
    <row r="12153" spans="1:30" ht="15" customHeight="1" x14ac:dyDescent="0.2">
      <c r="A12153" s="25" t="s">
        <v>3553</v>
      </c>
      <c r="B12153" s="30" t="s">
        <v>33110</v>
      </c>
      <c r="C12153" s="25"/>
      <c r="D12153" s="25" t="s">
        <v>3553</v>
      </c>
      <c r="E12153" s="25" t="s">
        <v>16777</v>
      </c>
      <c r="F12153" s="25" t="s">
        <v>52155</v>
      </c>
      <c r="G12153" s="5" t="s">
        <v>56222</v>
      </c>
      <c r="H12153" s="25"/>
      <c r="I12153" s="25" t="s">
        <v>29617</v>
      </c>
      <c r="J12153" s="25"/>
      <c r="K12153" s="25"/>
      <c r="L12153" s="25"/>
      <c r="M12153" s="25"/>
      <c r="N12153" s="18"/>
      <c r="O12153" s="25" t="s">
        <v>29107</v>
      </c>
      <c r="P12153" s="25" t="s">
        <v>30027</v>
      </c>
      <c r="Q12153" s="25"/>
      <c r="S12153" s="27"/>
      <c r="T12153" s="27"/>
      <c r="U12153" s="27"/>
      <c r="V12153" s="3"/>
      <c r="W12153" s="25" t="s">
        <v>29617</v>
      </c>
      <c r="X12153" s="25" t="s">
        <v>30028</v>
      </c>
      <c r="Y12153" s="25"/>
      <c r="AA12153" s="25"/>
      <c r="AB12153" s="25"/>
      <c r="AC12153" s="25"/>
      <c r="AD12153" s="25"/>
    </row>
    <row r="12154" spans="1:30" ht="15" customHeight="1" x14ac:dyDescent="0.2">
      <c r="A12154" s="25" t="s">
        <v>17503</v>
      </c>
      <c r="B12154" s="30" t="s">
        <v>56017</v>
      </c>
      <c r="C12154" s="25" t="s">
        <v>14148</v>
      </c>
      <c r="D12154" s="25" t="s">
        <v>12895</v>
      </c>
      <c r="E12154" s="25" t="s">
        <v>28222</v>
      </c>
      <c r="F12154" s="25" t="s">
        <v>52156</v>
      </c>
      <c r="G12154" s="5" t="s">
        <v>56222</v>
      </c>
      <c r="H12154" s="25" t="s">
        <v>14148</v>
      </c>
      <c r="I12154" s="25" t="s">
        <v>30882</v>
      </c>
      <c r="J12154" s="25"/>
      <c r="K12154" s="25"/>
      <c r="L12154" s="25"/>
      <c r="M12154" s="25"/>
      <c r="N12154" s="18"/>
      <c r="O12154" s="25" t="s">
        <v>30380</v>
      </c>
      <c r="P12154" s="25" t="s">
        <v>30027</v>
      </c>
      <c r="Q12154" s="25" t="s">
        <v>36689</v>
      </c>
      <c r="S12154" s="25"/>
      <c r="T12154" s="25"/>
      <c r="U12154" s="25"/>
      <c r="W12154" s="25" t="s">
        <v>30882</v>
      </c>
      <c r="X12154" s="25" t="s">
        <v>30028</v>
      </c>
      <c r="Y12154" s="25" t="s">
        <v>40427</v>
      </c>
      <c r="AA12154" s="25"/>
      <c r="AB12154" s="25"/>
      <c r="AC12154" s="25"/>
      <c r="AD12154" s="25"/>
    </row>
    <row r="12155" spans="1:30" ht="15" customHeight="1" x14ac:dyDescent="0.2">
      <c r="A12155" s="25" t="s">
        <v>17503</v>
      </c>
      <c r="B12155" s="30" t="s">
        <v>56017</v>
      </c>
      <c r="C12155" s="25" t="s">
        <v>14149</v>
      </c>
      <c r="D12155" s="25" t="s">
        <v>12896</v>
      </c>
      <c r="E12155" s="25" t="s">
        <v>25467</v>
      </c>
      <c r="F12155" s="25" t="s">
        <v>52157</v>
      </c>
      <c r="G12155" s="5" t="s">
        <v>56222</v>
      </c>
      <c r="H12155" s="25" t="s">
        <v>14149</v>
      </c>
      <c r="I12155" s="25" t="s">
        <v>30882</v>
      </c>
      <c r="J12155" s="25"/>
      <c r="K12155" s="25"/>
      <c r="L12155" s="25"/>
      <c r="M12155" s="25"/>
      <c r="N12155" s="18"/>
      <c r="O12155" s="25" t="s">
        <v>30380</v>
      </c>
      <c r="P12155" s="25" t="s">
        <v>30027</v>
      </c>
      <c r="Q12155" s="25" t="s">
        <v>36690</v>
      </c>
      <c r="S12155" s="25"/>
      <c r="T12155" s="25"/>
      <c r="U12155" s="25"/>
      <c r="W12155" s="25" t="s">
        <v>30882</v>
      </c>
      <c r="X12155" s="25" t="s">
        <v>30028</v>
      </c>
      <c r="Y12155" s="25" t="s">
        <v>40428</v>
      </c>
      <c r="AA12155" s="25"/>
      <c r="AB12155" s="25"/>
      <c r="AC12155" s="25"/>
      <c r="AD12155" s="25"/>
    </row>
    <row r="12156" spans="1:30" ht="15" customHeight="1" x14ac:dyDescent="0.2">
      <c r="A12156" s="25" t="s">
        <v>17503</v>
      </c>
      <c r="B12156" s="30" t="s">
        <v>56017</v>
      </c>
      <c r="C12156" s="25" t="s">
        <v>14150</v>
      </c>
      <c r="D12156" s="25" t="s">
        <v>12897</v>
      </c>
      <c r="E12156" s="25" t="s">
        <v>25468</v>
      </c>
      <c r="F12156" s="25" t="s">
        <v>52158</v>
      </c>
      <c r="G12156" s="5" t="s">
        <v>56222</v>
      </c>
      <c r="H12156" s="25" t="s">
        <v>14150</v>
      </c>
      <c r="I12156" s="25" t="s">
        <v>30882</v>
      </c>
      <c r="J12156" s="25"/>
      <c r="K12156" s="25"/>
      <c r="L12156" s="25"/>
      <c r="M12156" s="25"/>
      <c r="N12156" s="18"/>
      <c r="O12156" s="25" t="s">
        <v>30380</v>
      </c>
      <c r="P12156" s="25" t="s">
        <v>30027</v>
      </c>
      <c r="Q12156" s="25" t="s">
        <v>36691</v>
      </c>
      <c r="S12156" s="25"/>
      <c r="T12156" s="25"/>
      <c r="U12156" s="25"/>
      <c r="W12156" s="25" t="s">
        <v>30882</v>
      </c>
      <c r="X12156" s="25" t="s">
        <v>30028</v>
      </c>
      <c r="Y12156" s="25" t="s">
        <v>40429</v>
      </c>
      <c r="AA12156" s="25"/>
      <c r="AB12156" s="25"/>
      <c r="AC12156" s="25"/>
      <c r="AD12156" s="25"/>
    </row>
    <row r="12157" spans="1:30" ht="15" customHeight="1" x14ac:dyDescent="0.2">
      <c r="A12157" s="25" t="s">
        <v>17503</v>
      </c>
      <c r="B12157" s="30" t="s">
        <v>56017</v>
      </c>
      <c r="C12157" s="25" t="s">
        <v>14157</v>
      </c>
      <c r="D12157" s="25" t="s">
        <v>12898</v>
      </c>
      <c r="E12157" s="25" t="s">
        <v>25469</v>
      </c>
      <c r="F12157" s="25" t="s">
        <v>52159</v>
      </c>
      <c r="G12157" s="5" t="s">
        <v>56222</v>
      </c>
      <c r="H12157" s="25" t="s">
        <v>14157</v>
      </c>
      <c r="I12157" s="25" t="s">
        <v>30882</v>
      </c>
      <c r="J12157" s="25"/>
      <c r="K12157" s="25"/>
      <c r="L12157" s="25"/>
      <c r="M12157" s="25"/>
      <c r="N12157" s="18"/>
      <c r="O12157" s="25" t="s">
        <v>30380</v>
      </c>
      <c r="P12157" s="25" t="s">
        <v>30027</v>
      </c>
      <c r="Q12157" s="25" t="s">
        <v>36692</v>
      </c>
      <c r="S12157" s="25"/>
      <c r="T12157" s="25"/>
      <c r="U12157" s="25"/>
      <c r="W12157" s="25" t="s">
        <v>30882</v>
      </c>
      <c r="X12157" s="25" t="s">
        <v>30028</v>
      </c>
      <c r="Y12157" s="25" t="s">
        <v>40430</v>
      </c>
      <c r="AA12157" s="25"/>
      <c r="AB12157" s="25"/>
      <c r="AC12157" s="25"/>
      <c r="AD12157" s="25"/>
    </row>
    <row r="12158" spans="1:30" ht="15" customHeight="1" x14ac:dyDescent="0.2">
      <c r="A12158" s="25" t="s">
        <v>17503</v>
      </c>
      <c r="B12158" s="30" t="s">
        <v>56017</v>
      </c>
      <c r="C12158" s="25" t="s">
        <v>14151</v>
      </c>
      <c r="D12158" s="25" t="s">
        <v>12899</v>
      </c>
      <c r="E12158" s="25" t="s">
        <v>25470</v>
      </c>
      <c r="F12158" s="25" t="s">
        <v>52160</v>
      </c>
      <c r="G12158" s="5" t="s">
        <v>56222</v>
      </c>
      <c r="H12158" s="25" t="s">
        <v>14151</v>
      </c>
      <c r="I12158" s="25" t="s">
        <v>30882</v>
      </c>
      <c r="J12158" s="25"/>
      <c r="K12158" s="25"/>
      <c r="L12158" s="25"/>
      <c r="M12158" s="25"/>
      <c r="N12158" s="18"/>
      <c r="O12158" s="25" t="s">
        <v>30380</v>
      </c>
      <c r="P12158" s="25" t="s">
        <v>30027</v>
      </c>
      <c r="Q12158" s="25" t="s">
        <v>36693</v>
      </c>
      <c r="S12158" s="25"/>
      <c r="T12158" s="25"/>
      <c r="U12158" s="25"/>
      <c r="W12158" s="25" t="s">
        <v>30882</v>
      </c>
      <c r="X12158" s="25" t="s">
        <v>30028</v>
      </c>
      <c r="Y12158" s="25" t="s">
        <v>40431</v>
      </c>
      <c r="AA12158" s="25"/>
      <c r="AB12158" s="25"/>
      <c r="AC12158" s="25"/>
      <c r="AD12158" s="25"/>
    </row>
    <row r="12159" spans="1:30" ht="15" customHeight="1" x14ac:dyDescent="0.2">
      <c r="A12159" s="25" t="s">
        <v>17503</v>
      </c>
      <c r="B12159" s="30" t="s">
        <v>56017</v>
      </c>
      <c r="C12159" s="25" t="s">
        <v>14153</v>
      </c>
      <c r="D12159" s="25" t="s">
        <v>12900</v>
      </c>
      <c r="E12159" s="25" t="s">
        <v>25467</v>
      </c>
      <c r="F12159" s="25" t="s">
        <v>52157</v>
      </c>
      <c r="G12159" s="5" t="s">
        <v>56222</v>
      </c>
      <c r="H12159" s="25" t="s">
        <v>14153</v>
      </c>
      <c r="I12159" s="25" t="s">
        <v>30882</v>
      </c>
      <c r="J12159" s="25"/>
      <c r="K12159" s="25"/>
      <c r="L12159" s="25"/>
      <c r="M12159" s="25"/>
      <c r="N12159" s="18"/>
      <c r="O12159" s="25" t="s">
        <v>30380</v>
      </c>
      <c r="P12159" s="25" t="s">
        <v>30027</v>
      </c>
      <c r="Q12159" s="25" t="s">
        <v>36694</v>
      </c>
      <c r="S12159" s="25"/>
      <c r="T12159" s="25"/>
      <c r="U12159" s="25"/>
      <c r="W12159" s="25" t="s">
        <v>30882</v>
      </c>
      <c r="X12159" s="25" t="s">
        <v>30028</v>
      </c>
      <c r="Y12159" s="25" t="s">
        <v>40432</v>
      </c>
      <c r="AA12159" s="25"/>
      <c r="AB12159" s="25"/>
      <c r="AC12159" s="25"/>
      <c r="AD12159" s="25"/>
    </row>
    <row r="12160" spans="1:30" ht="15" customHeight="1" x14ac:dyDescent="0.2">
      <c r="A12160" s="25" t="s">
        <v>17503</v>
      </c>
      <c r="B12160" s="30" t="s">
        <v>56017</v>
      </c>
      <c r="C12160" s="25" t="s">
        <v>14152</v>
      </c>
      <c r="D12160" s="25" t="s">
        <v>12901</v>
      </c>
      <c r="E12160" s="25" t="s">
        <v>25471</v>
      </c>
      <c r="F12160" s="25" t="s">
        <v>52161</v>
      </c>
      <c r="G12160" s="5" t="s">
        <v>56222</v>
      </c>
      <c r="H12160" s="25" t="s">
        <v>14152</v>
      </c>
      <c r="I12160" s="25" t="s">
        <v>30882</v>
      </c>
      <c r="J12160" s="25"/>
      <c r="K12160" s="25"/>
      <c r="L12160" s="25"/>
      <c r="M12160" s="25"/>
      <c r="N12160" s="18"/>
      <c r="O12160" s="25" t="s">
        <v>30380</v>
      </c>
      <c r="P12160" s="25" t="s">
        <v>30027</v>
      </c>
      <c r="Q12160" s="25" t="s">
        <v>36695</v>
      </c>
      <c r="S12160" s="25"/>
      <c r="T12160" s="25"/>
      <c r="U12160" s="25"/>
      <c r="W12160" s="25" t="s">
        <v>30882</v>
      </c>
      <c r="X12160" s="25" t="s">
        <v>30028</v>
      </c>
      <c r="Y12160" s="25" t="s">
        <v>40433</v>
      </c>
      <c r="AA12160" s="25"/>
      <c r="AB12160" s="25"/>
      <c r="AC12160" s="25"/>
      <c r="AD12160" s="25"/>
    </row>
    <row r="12161" spans="1:30" ht="15" customHeight="1" x14ac:dyDescent="0.2">
      <c r="A12161" s="25" t="s">
        <v>14859</v>
      </c>
      <c r="B12161" s="30" t="s">
        <v>56018</v>
      </c>
      <c r="C12161" s="25" t="s">
        <v>14148</v>
      </c>
      <c r="D12161" s="25" t="s">
        <v>12902</v>
      </c>
      <c r="E12161" s="25" t="s">
        <v>28223</v>
      </c>
      <c r="F12161" s="25" t="s">
        <v>52162</v>
      </c>
      <c r="G12161" s="5" t="s">
        <v>56222</v>
      </c>
      <c r="H12161" s="25" t="s">
        <v>14148</v>
      </c>
      <c r="I12161" s="25" t="s">
        <v>30869</v>
      </c>
      <c r="J12161" s="25"/>
      <c r="K12161" s="25"/>
      <c r="L12161" s="25"/>
      <c r="M12161" s="25"/>
      <c r="N12161" s="18"/>
      <c r="O12161" s="25" t="s">
        <v>30362</v>
      </c>
      <c r="P12161" s="25" t="s">
        <v>30027</v>
      </c>
      <c r="Q12161" s="25" t="s">
        <v>36682</v>
      </c>
      <c r="S12161" s="25"/>
      <c r="T12161" s="25"/>
      <c r="U12161" s="25"/>
      <c r="W12161" s="25" t="s">
        <v>30869</v>
      </c>
      <c r="X12161" s="25" t="s">
        <v>30028</v>
      </c>
      <c r="Y12161" s="25" t="s">
        <v>40301</v>
      </c>
      <c r="AA12161" s="25"/>
      <c r="AB12161" s="25"/>
      <c r="AC12161" s="25"/>
      <c r="AD12161" s="25"/>
    </row>
    <row r="12162" spans="1:30" ht="15" customHeight="1" x14ac:dyDescent="0.2">
      <c r="A12162" s="25" t="s">
        <v>14859</v>
      </c>
      <c r="B12162" s="30" t="s">
        <v>56018</v>
      </c>
      <c r="C12162" s="25" t="s">
        <v>14149</v>
      </c>
      <c r="D12162" s="25" t="s">
        <v>12903</v>
      </c>
      <c r="E12162" s="25" t="s">
        <v>25472</v>
      </c>
      <c r="F12162" s="25" t="s">
        <v>52163</v>
      </c>
      <c r="G12162" s="5" t="s">
        <v>56222</v>
      </c>
      <c r="H12162" s="25" t="s">
        <v>14149</v>
      </c>
      <c r="I12162" s="25" t="s">
        <v>30869</v>
      </c>
      <c r="J12162" s="25"/>
      <c r="K12162" s="25"/>
      <c r="L12162" s="25"/>
      <c r="M12162" s="25"/>
      <c r="N12162" s="18"/>
      <c r="O12162" s="25" t="s">
        <v>30362</v>
      </c>
      <c r="P12162" s="25" t="s">
        <v>30027</v>
      </c>
      <c r="Q12162" s="25" t="s">
        <v>36683</v>
      </c>
      <c r="S12162" s="25"/>
      <c r="T12162" s="25"/>
      <c r="U12162" s="25"/>
      <c r="W12162" s="25" t="s">
        <v>30869</v>
      </c>
      <c r="X12162" s="25" t="s">
        <v>30028</v>
      </c>
      <c r="Y12162" s="25" t="s">
        <v>40302</v>
      </c>
      <c r="AA12162" s="25"/>
      <c r="AB12162" s="25"/>
      <c r="AC12162" s="25"/>
      <c r="AD12162" s="25"/>
    </row>
    <row r="12163" spans="1:30" ht="15" customHeight="1" x14ac:dyDescent="0.2">
      <c r="A12163" s="25" t="s">
        <v>14859</v>
      </c>
      <c r="B12163" s="30" t="s">
        <v>56018</v>
      </c>
      <c r="C12163" s="25" t="s">
        <v>14150</v>
      </c>
      <c r="D12163" s="25" t="s">
        <v>12904</v>
      </c>
      <c r="E12163" s="25" t="s">
        <v>25473</v>
      </c>
      <c r="F12163" s="25" t="s">
        <v>52164</v>
      </c>
      <c r="G12163" s="5" t="s">
        <v>56222</v>
      </c>
      <c r="H12163" s="25" t="s">
        <v>14150</v>
      </c>
      <c r="I12163" s="25" t="s">
        <v>30869</v>
      </c>
      <c r="J12163" s="25"/>
      <c r="K12163" s="25"/>
      <c r="L12163" s="25"/>
      <c r="M12163" s="25"/>
      <c r="N12163" s="18"/>
      <c r="O12163" s="25" t="s">
        <v>30362</v>
      </c>
      <c r="P12163" s="25" t="s">
        <v>30027</v>
      </c>
      <c r="Q12163" s="25" t="s">
        <v>36684</v>
      </c>
      <c r="S12163" s="25"/>
      <c r="T12163" s="25"/>
      <c r="U12163" s="25"/>
      <c r="W12163" s="25" t="s">
        <v>30869</v>
      </c>
      <c r="X12163" s="25" t="s">
        <v>30028</v>
      </c>
      <c r="Y12163" s="25" t="s">
        <v>40303</v>
      </c>
      <c r="AA12163" s="25"/>
      <c r="AB12163" s="25"/>
      <c r="AC12163" s="25"/>
      <c r="AD12163" s="25"/>
    </row>
    <row r="12164" spans="1:30" ht="15" customHeight="1" x14ac:dyDescent="0.2">
      <c r="A12164" s="25" t="s">
        <v>14859</v>
      </c>
      <c r="B12164" s="30" t="s">
        <v>56018</v>
      </c>
      <c r="C12164" s="25" t="s">
        <v>14157</v>
      </c>
      <c r="D12164" s="25" t="s">
        <v>12905</v>
      </c>
      <c r="E12164" s="25" t="s">
        <v>25474</v>
      </c>
      <c r="F12164" s="25" t="s">
        <v>52165</v>
      </c>
      <c r="G12164" s="5" t="s">
        <v>56222</v>
      </c>
      <c r="H12164" s="25" t="s">
        <v>14157</v>
      </c>
      <c r="I12164" s="25" t="s">
        <v>30869</v>
      </c>
      <c r="J12164" s="25"/>
      <c r="K12164" s="25"/>
      <c r="L12164" s="25"/>
      <c r="M12164" s="25"/>
      <c r="N12164" s="18"/>
      <c r="O12164" s="25" t="s">
        <v>30362</v>
      </c>
      <c r="P12164" s="25" t="s">
        <v>30027</v>
      </c>
      <c r="Q12164" s="25" t="s">
        <v>36685</v>
      </c>
      <c r="S12164" s="25"/>
      <c r="T12164" s="25"/>
      <c r="U12164" s="25"/>
      <c r="W12164" s="25" t="s">
        <v>30869</v>
      </c>
      <c r="X12164" s="25" t="s">
        <v>30028</v>
      </c>
      <c r="Y12164" s="25" t="s">
        <v>40304</v>
      </c>
      <c r="AA12164" s="25"/>
      <c r="AB12164" s="25"/>
      <c r="AC12164" s="25"/>
      <c r="AD12164" s="25"/>
    </row>
    <row r="12165" spans="1:30" ht="15" customHeight="1" x14ac:dyDescent="0.2">
      <c r="A12165" s="25" t="s">
        <v>14859</v>
      </c>
      <c r="B12165" s="30" t="s">
        <v>56018</v>
      </c>
      <c r="C12165" s="25" t="s">
        <v>14151</v>
      </c>
      <c r="D12165" s="25" t="s">
        <v>12906</v>
      </c>
      <c r="E12165" s="25" t="s">
        <v>25475</v>
      </c>
      <c r="F12165" s="25" t="s">
        <v>52166</v>
      </c>
      <c r="G12165" s="5" t="s">
        <v>56222</v>
      </c>
      <c r="H12165" s="25" t="s">
        <v>14151</v>
      </c>
      <c r="I12165" s="25" t="s">
        <v>30869</v>
      </c>
      <c r="J12165" s="25"/>
      <c r="K12165" s="25"/>
      <c r="L12165" s="25"/>
      <c r="M12165" s="25"/>
      <c r="N12165" s="18"/>
      <c r="O12165" s="25" t="s">
        <v>30362</v>
      </c>
      <c r="P12165" s="25" t="s">
        <v>30027</v>
      </c>
      <c r="Q12165" s="25" t="s">
        <v>36686</v>
      </c>
      <c r="S12165" s="25"/>
      <c r="T12165" s="25"/>
      <c r="U12165" s="25"/>
      <c r="W12165" s="25" t="s">
        <v>30869</v>
      </c>
      <c r="X12165" s="25" t="s">
        <v>30028</v>
      </c>
      <c r="Y12165" s="25" t="s">
        <v>40305</v>
      </c>
      <c r="AA12165" s="25"/>
      <c r="AB12165" s="25"/>
      <c r="AC12165" s="25"/>
      <c r="AD12165" s="25"/>
    </row>
    <row r="12166" spans="1:30" ht="15" customHeight="1" x14ac:dyDescent="0.2">
      <c r="A12166" s="25" t="s">
        <v>14859</v>
      </c>
      <c r="B12166" s="30" t="s">
        <v>56018</v>
      </c>
      <c r="C12166" s="25" t="s">
        <v>14153</v>
      </c>
      <c r="D12166" s="25" t="s">
        <v>12907</v>
      </c>
      <c r="E12166" s="25" t="s">
        <v>25472</v>
      </c>
      <c r="F12166" s="25" t="s">
        <v>52163</v>
      </c>
      <c r="G12166" s="5" t="s">
        <v>56222</v>
      </c>
      <c r="H12166" s="25" t="s">
        <v>14153</v>
      </c>
      <c r="I12166" s="25" t="s">
        <v>30869</v>
      </c>
      <c r="J12166" s="25"/>
      <c r="K12166" s="25"/>
      <c r="L12166" s="25"/>
      <c r="M12166" s="25"/>
      <c r="N12166" s="18"/>
      <c r="O12166" s="25" t="s">
        <v>30362</v>
      </c>
      <c r="P12166" s="25" t="s">
        <v>30027</v>
      </c>
      <c r="Q12166" s="25" t="s">
        <v>36687</v>
      </c>
      <c r="S12166" s="25"/>
      <c r="T12166" s="25"/>
      <c r="U12166" s="25"/>
      <c r="W12166" s="25" t="s">
        <v>30869</v>
      </c>
      <c r="X12166" s="25" t="s">
        <v>30028</v>
      </c>
      <c r="Y12166" s="25" t="s">
        <v>40306</v>
      </c>
      <c r="AA12166" s="25"/>
      <c r="AB12166" s="25"/>
      <c r="AC12166" s="25"/>
      <c r="AD12166" s="25"/>
    </row>
    <row r="12167" spans="1:30" ht="15" customHeight="1" x14ac:dyDescent="0.2">
      <c r="A12167" s="25" t="s">
        <v>14859</v>
      </c>
      <c r="B12167" s="30" t="s">
        <v>56018</v>
      </c>
      <c r="C12167" s="25" t="s">
        <v>14152</v>
      </c>
      <c r="D12167" s="25" t="s">
        <v>12908</v>
      </c>
      <c r="E12167" s="25" t="s">
        <v>25476</v>
      </c>
      <c r="F12167" s="25" t="s">
        <v>52167</v>
      </c>
      <c r="G12167" s="5" t="s">
        <v>56222</v>
      </c>
      <c r="H12167" s="25" t="s">
        <v>14152</v>
      </c>
      <c r="I12167" s="25" t="s">
        <v>30869</v>
      </c>
      <c r="J12167" s="25"/>
      <c r="K12167" s="25"/>
      <c r="L12167" s="25"/>
      <c r="M12167" s="25"/>
      <c r="N12167" s="18"/>
      <c r="O12167" s="25" t="s">
        <v>30362</v>
      </c>
      <c r="P12167" s="25" t="s">
        <v>30027</v>
      </c>
      <c r="Q12167" s="25" t="s">
        <v>36688</v>
      </c>
      <c r="S12167" s="25"/>
      <c r="T12167" s="25"/>
      <c r="U12167" s="25"/>
      <c r="W12167" s="25" t="s">
        <v>30869</v>
      </c>
      <c r="X12167" s="25" t="s">
        <v>30028</v>
      </c>
      <c r="Y12167" s="25" t="s">
        <v>40307</v>
      </c>
      <c r="AA12167" s="25"/>
      <c r="AB12167" s="25"/>
      <c r="AC12167" s="25"/>
      <c r="AD12167" s="25"/>
    </row>
    <row r="12168" spans="1:30" ht="15" customHeight="1" x14ac:dyDescent="0.2">
      <c r="A12168" s="25" t="s">
        <v>3554</v>
      </c>
      <c r="B12168" s="30" t="s">
        <v>33111</v>
      </c>
      <c r="C12168" s="25"/>
      <c r="D12168" s="25" t="s">
        <v>3554</v>
      </c>
      <c r="E12168" s="25" t="s">
        <v>16778</v>
      </c>
      <c r="F12168" s="25" t="s">
        <v>52168</v>
      </c>
      <c r="G12168" s="5" t="s">
        <v>56222</v>
      </c>
      <c r="H12168" s="25"/>
      <c r="I12168" s="25" t="s">
        <v>29605</v>
      </c>
      <c r="J12168" s="25"/>
      <c r="K12168" s="25"/>
      <c r="L12168" s="25"/>
      <c r="M12168" s="25"/>
      <c r="N12168" s="18"/>
      <c r="O12168" s="25" t="s">
        <v>29089</v>
      </c>
      <c r="P12168" s="25" t="s">
        <v>30027</v>
      </c>
      <c r="Q12168" s="25"/>
      <c r="S12168" s="27"/>
      <c r="T12168" s="27"/>
      <c r="U12168" s="27"/>
      <c r="V12168" s="3"/>
      <c r="W12168" s="25" t="s">
        <v>29605</v>
      </c>
      <c r="X12168" s="25" t="s">
        <v>30028</v>
      </c>
      <c r="Y12168" s="25"/>
      <c r="AA12168" s="25"/>
      <c r="AB12168" s="25"/>
      <c r="AC12168" s="25"/>
      <c r="AD12168" s="25"/>
    </row>
    <row r="12169" spans="1:30" ht="15" customHeight="1" x14ac:dyDescent="0.2">
      <c r="A12169" s="25" t="s">
        <v>3555</v>
      </c>
      <c r="B12169" s="30" t="s">
        <v>33112</v>
      </c>
      <c r="C12169" s="25"/>
      <c r="D12169" s="25" t="s">
        <v>3555</v>
      </c>
      <c r="E12169" s="25" t="s">
        <v>16779</v>
      </c>
      <c r="F12169" s="25" t="s">
        <v>52169</v>
      </c>
      <c r="G12169" s="5" t="s">
        <v>56222</v>
      </c>
      <c r="H12169" s="25"/>
      <c r="I12169" s="25" t="s">
        <v>29618</v>
      </c>
      <c r="J12169" s="25"/>
      <c r="K12169" s="25"/>
      <c r="L12169" s="25"/>
      <c r="M12169" s="25"/>
      <c r="N12169" s="18"/>
      <c r="O12169" s="25" t="s">
        <v>29108</v>
      </c>
      <c r="P12169" s="25" t="s">
        <v>30027</v>
      </c>
      <c r="Q12169" s="25"/>
      <c r="S12169" s="27"/>
      <c r="T12169" s="27"/>
      <c r="U12169" s="27"/>
      <c r="V12169" s="3"/>
      <c r="W12169" s="25" t="s">
        <v>29618</v>
      </c>
      <c r="X12169" s="25" t="s">
        <v>30028</v>
      </c>
      <c r="Y12169" s="25"/>
      <c r="AA12169" s="25"/>
      <c r="AB12169" s="25"/>
      <c r="AC12169" s="25"/>
      <c r="AD12169" s="25"/>
    </row>
    <row r="12170" spans="1:30" ht="15" customHeight="1" x14ac:dyDescent="0.2">
      <c r="A12170" s="25" t="s">
        <v>14861</v>
      </c>
      <c r="B12170" s="30" t="s">
        <v>56019</v>
      </c>
      <c r="C12170" s="25" t="s">
        <v>14148</v>
      </c>
      <c r="D12170" s="25" t="s">
        <v>12909</v>
      </c>
      <c r="E12170" s="25" t="s">
        <v>28224</v>
      </c>
      <c r="F12170" s="25" t="s">
        <v>52170</v>
      </c>
      <c r="G12170" s="5" t="s">
        <v>56222</v>
      </c>
      <c r="H12170" s="25" t="s">
        <v>14148</v>
      </c>
      <c r="I12170" s="25" t="s">
        <v>30883</v>
      </c>
      <c r="J12170" s="25"/>
      <c r="K12170" s="25"/>
      <c r="L12170" s="25"/>
      <c r="M12170" s="25"/>
      <c r="N12170" s="18"/>
      <c r="O12170" s="25" t="s">
        <v>30381</v>
      </c>
      <c r="P12170" s="25" t="s">
        <v>30027</v>
      </c>
      <c r="Q12170" s="25" t="s">
        <v>36703</v>
      </c>
      <c r="S12170" s="25"/>
      <c r="T12170" s="25"/>
      <c r="U12170" s="25"/>
      <c r="W12170" s="25" t="s">
        <v>30883</v>
      </c>
      <c r="X12170" s="25" t="s">
        <v>30028</v>
      </c>
      <c r="Y12170" s="25" t="s">
        <v>40434</v>
      </c>
      <c r="AA12170" s="25"/>
      <c r="AB12170" s="25"/>
      <c r="AC12170" s="25"/>
      <c r="AD12170" s="25"/>
    </row>
    <row r="12171" spans="1:30" ht="15" customHeight="1" x14ac:dyDescent="0.2">
      <c r="A12171" s="25" t="s">
        <v>14861</v>
      </c>
      <c r="B12171" s="30" t="s">
        <v>56019</v>
      </c>
      <c r="C12171" s="25" t="s">
        <v>14149</v>
      </c>
      <c r="D12171" s="25" t="s">
        <v>12910</v>
      </c>
      <c r="E12171" s="25" t="s">
        <v>25477</v>
      </c>
      <c r="F12171" s="25" t="s">
        <v>52171</v>
      </c>
      <c r="G12171" s="5" t="s">
        <v>56222</v>
      </c>
      <c r="H12171" s="25" t="s">
        <v>14149</v>
      </c>
      <c r="I12171" s="25" t="s">
        <v>30883</v>
      </c>
      <c r="J12171" s="25"/>
      <c r="K12171" s="25"/>
      <c r="L12171" s="25"/>
      <c r="M12171" s="25"/>
      <c r="N12171" s="18"/>
      <c r="O12171" s="25" t="s">
        <v>30381</v>
      </c>
      <c r="P12171" s="25" t="s">
        <v>30027</v>
      </c>
      <c r="Q12171" s="25" t="s">
        <v>36704</v>
      </c>
      <c r="S12171" s="25"/>
      <c r="T12171" s="25"/>
      <c r="U12171" s="25"/>
      <c r="W12171" s="25" t="s">
        <v>30883</v>
      </c>
      <c r="X12171" s="25" t="s">
        <v>30028</v>
      </c>
      <c r="Y12171" s="25" t="s">
        <v>40435</v>
      </c>
      <c r="AA12171" s="25"/>
      <c r="AB12171" s="25"/>
      <c r="AC12171" s="25"/>
      <c r="AD12171" s="25"/>
    </row>
    <row r="12172" spans="1:30" ht="15" customHeight="1" x14ac:dyDescent="0.2">
      <c r="A12172" s="25" t="s">
        <v>14861</v>
      </c>
      <c r="B12172" s="30" t="s">
        <v>56019</v>
      </c>
      <c r="C12172" s="25" t="s">
        <v>14150</v>
      </c>
      <c r="D12172" s="25" t="s">
        <v>12911</v>
      </c>
      <c r="E12172" s="25" t="s">
        <v>25478</v>
      </c>
      <c r="F12172" s="25" t="s">
        <v>52172</v>
      </c>
      <c r="G12172" s="5" t="s">
        <v>56222</v>
      </c>
      <c r="H12172" s="25" t="s">
        <v>14150</v>
      </c>
      <c r="I12172" s="25" t="s">
        <v>30883</v>
      </c>
      <c r="J12172" s="25"/>
      <c r="K12172" s="25"/>
      <c r="L12172" s="25"/>
      <c r="M12172" s="25"/>
      <c r="N12172" s="18"/>
      <c r="O12172" s="25" t="s">
        <v>30381</v>
      </c>
      <c r="P12172" s="25" t="s">
        <v>30027</v>
      </c>
      <c r="Q12172" s="25" t="s">
        <v>36705</v>
      </c>
      <c r="S12172" s="25"/>
      <c r="T12172" s="25"/>
      <c r="U12172" s="25"/>
      <c r="W12172" s="25" t="s">
        <v>30883</v>
      </c>
      <c r="X12172" s="25" t="s">
        <v>30028</v>
      </c>
      <c r="Y12172" s="25" t="s">
        <v>40436</v>
      </c>
      <c r="AA12172" s="25"/>
      <c r="AB12172" s="25"/>
      <c r="AC12172" s="25"/>
      <c r="AD12172" s="25"/>
    </row>
    <row r="12173" spans="1:30" ht="15" customHeight="1" x14ac:dyDescent="0.2">
      <c r="A12173" s="25" t="s">
        <v>14861</v>
      </c>
      <c r="B12173" s="30" t="s">
        <v>56019</v>
      </c>
      <c r="C12173" s="25" t="s">
        <v>14157</v>
      </c>
      <c r="D12173" s="25" t="s">
        <v>12912</v>
      </c>
      <c r="E12173" s="25" t="s">
        <v>25479</v>
      </c>
      <c r="F12173" s="25" t="s">
        <v>52173</v>
      </c>
      <c r="G12173" s="5" t="s">
        <v>56222</v>
      </c>
      <c r="H12173" s="25" t="s">
        <v>14157</v>
      </c>
      <c r="I12173" s="25" t="s">
        <v>30883</v>
      </c>
      <c r="J12173" s="25"/>
      <c r="K12173" s="25"/>
      <c r="L12173" s="25"/>
      <c r="M12173" s="25"/>
      <c r="N12173" s="18"/>
      <c r="O12173" s="25" t="s">
        <v>30381</v>
      </c>
      <c r="P12173" s="25" t="s">
        <v>30027</v>
      </c>
      <c r="Q12173" s="25" t="s">
        <v>36706</v>
      </c>
      <c r="S12173" s="25"/>
      <c r="T12173" s="25"/>
      <c r="U12173" s="25"/>
      <c r="W12173" s="25" t="s">
        <v>30883</v>
      </c>
      <c r="X12173" s="25" t="s">
        <v>30028</v>
      </c>
      <c r="Y12173" s="25" t="s">
        <v>40437</v>
      </c>
      <c r="AA12173" s="25"/>
      <c r="AB12173" s="25"/>
      <c r="AC12173" s="25"/>
      <c r="AD12173" s="25"/>
    </row>
    <row r="12174" spans="1:30" ht="15" customHeight="1" x14ac:dyDescent="0.2">
      <c r="A12174" s="25" t="s">
        <v>14861</v>
      </c>
      <c r="B12174" s="30" t="s">
        <v>56019</v>
      </c>
      <c r="C12174" s="25" t="s">
        <v>14151</v>
      </c>
      <c r="D12174" s="25" t="s">
        <v>12913</v>
      </c>
      <c r="E12174" s="25" t="s">
        <v>25480</v>
      </c>
      <c r="F12174" s="25" t="s">
        <v>52174</v>
      </c>
      <c r="G12174" s="5" t="s">
        <v>56222</v>
      </c>
      <c r="H12174" s="25" t="s">
        <v>14151</v>
      </c>
      <c r="I12174" s="25" t="s">
        <v>30883</v>
      </c>
      <c r="J12174" s="25"/>
      <c r="K12174" s="25"/>
      <c r="L12174" s="25"/>
      <c r="M12174" s="25"/>
      <c r="N12174" s="18"/>
      <c r="O12174" s="25" t="s">
        <v>30381</v>
      </c>
      <c r="P12174" s="25" t="s">
        <v>30027</v>
      </c>
      <c r="Q12174" s="25" t="s">
        <v>36707</v>
      </c>
      <c r="S12174" s="25"/>
      <c r="T12174" s="25"/>
      <c r="U12174" s="25"/>
      <c r="W12174" s="25" t="s">
        <v>30883</v>
      </c>
      <c r="X12174" s="25" t="s">
        <v>30028</v>
      </c>
      <c r="Y12174" s="25" t="s">
        <v>40438</v>
      </c>
      <c r="AA12174" s="25"/>
      <c r="AB12174" s="25"/>
      <c r="AC12174" s="25"/>
      <c r="AD12174" s="25"/>
    </row>
    <row r="12175" spans="1:30" ht="15" customHeight="1" x14ac:dyDescent="0.2">
      <c r="A12175" s="25" t="s">
        <v>14861</v>
      </c>
      <c r="B12175" s="30" t="s">
        <v>56019</v>
      </c>
      <c r="C12175" s="25" t="s">
        <v>14153</v>
      </c>
      <c r="D12175" s="25" t="s">
        <v>12914</v>
      </c>
      <c r="E12175" s="25" t="s">
        <v>25477</v>
      </c>
      <c r="F12175" s="25" t="s">
        <v>52171</v>
      </c>
      <c r="G12175" s="5" t="s">
        <v>56222</v>
      </c>
      <c r="H12175" s="25" t="s">
        <v>14153</v>
      </c>
      <c r="I12175" s="25" t="s">
        <v>30883</v>
      </c>
      <c r="J12175" s="25"/>
      <c r="K12175" s="25"/>
      <c r="L12175" s="25"/>
      <c r="M12175" s="25"/>
      <c r="N12175" s="18"/>
      <c r="O12175" s="25" t="s">
        <v>30381</v>
      </c>
      <c r="P12175" s="25" t="s">
        <v>30027</v>
      </c>
      <c r="Q12175" s="25" t="s">
        <v>36708</v>
      </c>
      <c r="S12175" s="25"/>
      <c r="T12175" s="25"/>
      <c r="U12175" s="25"/>
      <c r="W12175" s="25" t="s">
        <v>30883</v>
      </c>
      <c r="X12175" s="25" t="s">
        <v>30028</v>
      </c>
      <c r="Y12175" s="25" t="s">
        <v>40439</v>
      </c>
      <c r="AA12175" s="25"/>
      <c r="AB12175" s="25"/>
      <c r="AC12175" s="25"/>
      <c r="AD12175" s="25"/>
    </row>
    <row r="12176" spans="1:30" ht="15" customHeight="1" x14ac:dyDescent="0.2">
      <c r="A12176" s="25" t="s">
        <v>14861</v>
      </c>
      <c r="B12176" s="30" t="s">
        <v>56019</v>
      </c>
      <c r="C12176" s="25" t="s">
        <v>14152</v>
      </c>
      <c r="D12176" s="25" t="s">
        <v>12915</v>
      </c>
      <c r="E12176" s="25" t="s">
        <v>25481</v>
      </c>
      <c r="F12176" s="25" t="s">
        <v>52175</v>
      </c>
      <c r="G12176" s="5" t="s">
        <v>56222</v>
      </c>
      <c r="H12176" s="25" t="s">
        <v>14152</v>
      </c>
      <c r="I12176" s="25" t="s">
        <v>30883</v>
      </c>
      <c r="J12176" s="25"/>
      <c r="K12176" s="25"/>
      <c r="L12176" s="25"/>
      <c r="M12176" s="25"/>
      <c r="N12176" s="18"/>
      <c r="O12176" s="25" t="s">
        <v>30381</v>
      </c>
      <c r="P12176" s="25" t="s">
        <v>30027</v>
      </c>
      <c r="Q12176" s="25" t="s">
        <v>36709</v>
      </c>
      <c r="S12176" s="25"/>
      <c r="T12176" s="25"/>
      <c r="U12176" s="25"/>
      <c r="W12176" s="25" t="s">
        <v>30883</v>
      </c>
      <c r="X12176" s="25" t="s">
        <v>30028</v>
      </c>
      <c r="Y12176" s="25" t="s">
        <v>40440</v>
      </c>
      <c r="AA12176" s="25"/>
      <c r="AB12176" s="25"/>
      <c r="AC12176" s="25"/>
      <c r="AD12176" s="25"/>
    </row>
    <row r="12177" spans="1:30" ht="15" customHeight="1" x14ac:dyDescent="0.2">
      <c r="A12177" s="25" t="s">
        <v>14860</v>
      </c>
      <c r="B12177" s="30" t="s">
        <v>56020</v>
      </c>
      <c r="C12177" s="25" t="s">
        <v>14148</v>
      </c>
      <c r="D12177" s="25" t="s">
        <v>12916</v>
      </c>
      <c r="E12177" s="25" t="s">
        <v>28225</v>
      </c>
      <c r="F12177" s="25" t="s">
        <v>52176</v>
      </c>
      <c r="G12177" s="5" t="s">
        <v>56222</v>
      </c>
      <c r="H12177" s="25" t="s">
        <v>14148</v>
      </c>
      <c r="I12177" s="25" t="s">
        <v>30870</v>
      </c>
      <c r="J12177" s="25"/>
      <c r="K12177" s="25"/>
      <c r="L12177" s="25"/>
      <c r="M12177" s="25"/>
      <c r="N12177" s="18"/>
      <c r="O12177" s="25" t="s">
        <v>30363</v>
      </c>
      <c r="P12177" s="25" t="s">
        <v>30027</v>
      </c>
      <c r="Q12177" s="25" t="s">
        <v>36696</v>
      </c>
      <c r="S12177" s="25"/>
      <c r="T12177" s="25"/>
      <c r="U12177" s="25"/>
      <c r="W12177" s="25" t="s">
        <v>30870</v>
      </c>
      <c r="X12177" s="25" t="s">
        <v>30028</v>
      </c>
      <c r="Y12177" s="25" t="s">
        <v>40308</v>
      </c>
      <c r="AA12177" s="25"/>
      <c r="AB12177" s="25"/>
      <c r="AC12177" s="25"/>
      <c r="AD12177" s="25"/>
    </row>
    <row r="12178" spans="1:30" ht="15" customHeight="1" x14ac:dyDescent="0.2">
      <c r="A12178" s="25" t="s">
        <v>14860</v>
      </c>
      <c r="B12178" s="30" t="s">
        <v>56020</v>
      </c>
      <c r="C12178" s="25" t="s">
        <v>14149</v>
      </c>
      <c r="D12178" s="25" t="s">
        <v>12917</v>
      </c>
      <c r="E12178" s="25" t="s">
        <v>25482</v>
      </c>
      <c r="F12178" s="25" t="s">
        <v>52177</v>
      </c>
      <c r="G12178" s="5" t="s">
        <v>56222</v>
      </c>
      <c r="H12178" s="25" t="s">
        <v>14149</v>
      </c>
      <c r="I12178" s="25" t="s">
        <v>30870</v>
      </c>
      <c r="J12178" s="25"/>
      <c r="K12178" s="25"/>
      <c r="L12178" s="25"/>
      <c r="M12178" s="25"/>
      <c r="N12178" s="18"/>
      <c r="O12178" s="25" t="s">
        <v>30363</v>
      </c>
      <c r="P12178" s="25" t="s">
        <v>30027</v>
      </c>
      <c r="Q12178" s="25" t="s">
        <v>36697</v>
      </c>
      <c r="S12178" s="25"/>
      <c r="T12178" s="25"/>
      <c r="U12178" s="25"/>
      <c r="W12178" s="25" t="s">
        <v>30870</v>
      </c>
      <c r="X12178" s="25" t="s">
        <v>30028</v>
      </c>
      <c r="Y12178" s="25" t="s">
        <v>40309</v>
      </c>
      <c r="AA12178" s="25"/>
      <c r="AB12178" s="25"/>
      <c r="AC12178" s="25"/>
      <c r="AD12178" s="25"/>
    </row>
    <row r="12179" spans="1:30" ht="15" customHeight="1" x14ac:dyDescent="0.2">
      <c r="A12179" s="25" t="s">
        <v>14860</v>
      </c>
      <c r="B12179" s="30" t="s">
        <v>56020</v>
      </c>
      <c r="C12179" s="25" t="s">
        <v>14150</v>
      </c>
      <c r="D12179" s="25" t="s">
        <v>12918</v>
      </c>
      <c r="E12179" s="25" t="s">
        <v>25483</v>
      </c>
      <c r="F12179" s="25" t="s">
        <v>52178</v>
      </c>
      <c r="G12179" s="5" t="s">
        <v>56222</v>
      </c>
      <c r="H12179" s="25" t="s">
        <v>14150</v>
      </c>
      <c r="I12179" s="25" t="s">
        <v>30870</v>
      </c>
      <c r="J12179" s="25"/>
      <c r="K12179" s="25"/>
      <c r="L12179" s="25"/>
      <c r="M12179" s="25"/>
      <c r="N12179" s="18"/>
      <c r="O12179" s="25" t="s">
        <v>30363</v>
      </c>
      <c r="P12179" s="25" t="s">
        <v>30027</v>
      </c>
      <c r="Q12179" s="25" t="s">
        <v>36698</v>
      </c>
      <c r="S12179" s="25"/>
      <c r="T12179" s="25"/>
      <c r="U12179" s="25"/>
      <c r="W12179" s="25" t="s">
        <v>30870</v>
      </c>
      <c r="X12179" s="25" t="s">
        <v>30028</v>
      </c>
      <c r="Y12179" s="25" t="s">
        <v>40310</v>
      </c>
      <c r="AA12179" s="25"/>
      <c r="AB12179" s="25"/>
      <c r="AC12179" s="25"/>
      <c r="AD12179" s="25"/>
    </row>
    <row r="12180" spans="1:30" ht="15" customHeight="1" x14ac:dyDescent="0.2">
      <c r="A12180" s="25" t="s">
        <v>14860</v>
      </c>
      <c r="B12180" s="30" t="s">
        <v>56020</v>
      </c>
      <c r="C12180" s="25" t="s">
        <v>14157</v>
      </c>
      <c r="D12180" s="25" t="s">
        <v>12919</v>
      </c>
      <c r="E12180" s="25" t="s">
        <v>25484</v>
      </c>
      <c r="F12180" s="25" t="s">
        <v>52179</v>
      </c>
      <c r="G12180" s="5" t="s">
        <v>56222</v>
      </c>
      <c r="H12180" s="25" t="s">
        <v>14157</v>
      </c>
      <c r="I12180" s="25" t="s">
        <v>30870</v>
      </c>
      <c r="J12180" s="25"/>
      <c r="K12180" s="25"/>
      <c r="L12180" s="25"/>
      <c r="M12180" s="25"/>
      <c r="N12180" s="18"/>
      <c r="O12180" s="25" t="s">
        <v>30363</v>
      </c>
      <c r="P12180" s="25" t="s">
        <v>30027</v>
      </c>
      <c r="Q12180" s="25" t="s">
        <v>36699</v>
      </c>
      <c r="S12180" s="25"/>
      <c r="T12180" s="25"/>
      <c r="U12180" s="25"/>
      <c r="W12180" s="25" t="s">
        <v>30870</v>
      </c>
      <c r="X12180" s="25" t="s">
        <v>30028</v>
      </c>
      <c r="Y12180" s="25" t="s">
        <v>40311</v>
      </c>
      <c r="AA12180" s="25"/>
      <c r="AB12180" s="25"/>
      <c r="AC12180" s="25"/>
      <c r="AD12180" s="25"/>
    </row>
    <row r="12181" spans="1:30" ht="15" customHeight="1" x14ac:dyDescent="0.2">
      <c r="A12181" s="25" t="s">
        <v>14860</v>
      </c>
      <c r="B12181" s="30" t="s">
        <v>56020</v>
      </c>
      <c r="C12181" s="25" t="s">
        <v>14151</v>
      </c>
      <c r="D12181" s="25" t="s">
        <v>12920</v>
      </c>
      <c r="E12181" s="25" t="s">
        <v>25485</v>
      </c>
      <c r="F12181" s="25" t="s">
        <v>52180</v>
      </c>
      <c r="G12181" s="5" t="s">
        <v>56222</v>
      </c>
      <c r="H12181" s="25" t="s">
        <v>14151</v>
      </c>
      <c r="I12181" s="25" t="s">
        <v>30870</v>
      </c>
      <c r="J12181" s="25"/>
      <c r="K12181" s="25"/>
      <c r="L12181" s="25"/>
      <c r="M12181" s="25"/>
      <c r="N12181" s="18"/>
      <c r="O12181" s="25" t="s">
        <v>30363</v>
      </c>
      <c r="P12181" s="25" t="s">
        <v>30027</v>
      </c>
      <c r="Q12181" s="25" t="s">
        <v>36700</v>
      </c>
      <c r="S12181" s="25"/>
      <c r="T12181" s="25"/>
      <c r="U12181" s="25"/>
      <c r="W12181" s="25" t="s">
        <v>30870</v>
      </c>
      <c r="X12181" s="25" t="s">
        <v>30028</v>
      </c>
      <c r="Y12181" s="25" t="s">
        <v>40312</v>
      </c>
      <c r="AA12181" s="25"/>
      <c r="AB12181" s="25"/>
      <c r="AC12181" s="25"/>
      <c r="AD12181" s="25"/>
    </row>
    <row r="12182" spans="1:30" ht="15" customHeight="1" x14ac:dyDescent="0.2">
      <c r="A12182" s="25" t="s">
        <v>14860</v>
      </c>
      <c r="B12182" s="30" t="s">
        <v>56020</v>
      </c>
      <c r="C12182" s="25" t="s">
        <v>14153</v>
      </c>
      <c r="D12182" s="25" t="s">
        <v>12921</v>
      </c>
      <c r="E12182" s="25" t="s">
        <v>25482</v>
      </c>
      <c r="F12182" s="25" t="s">
        <v>52177</v>
      </c>
      <c r="G12182" s="5" t="s">
        <v>56222</v>
      </c>
      <c r="H12182" s="25" t="s">
        <v>14153</v>
      </c>
      <c r="I12182" s="25" t="s">
        <v>30870</v>
      </c>
      <c r="J12182" s="25"/>
      <c r="K12182" s="25"/>
      <c r="L12182" s="25"/>
      <c r="M12182" s="25"/>
      <c r="N12182" s="18"/>
      <c r="O12182" s="25" t="s">
        <v>30363</v>
      </c>
      <c r="P12182" s="25" t="s">
        <v>30027</v>
      </c>
      <c r="Q12182" s="25" t="s">
        <v>36701</v>
      </c>
      <c r="S12182" s="25"/>
      <c r="T12182" s="25"/>
      <c r="U12182" s="25"/>
      <c r="W12182" s="25" t="s">
        <v>30870</v>
      </c>
      <c r="X12182" s="25" t="s">
        <v>30028</v>
      </c>
      <c r="Y12182" s="25" t="s">
        <v>40313</v>
      </c>
      <c r="AA12182" s="25"/>
      <c r="AB12182" s="25"/>
      <c r="AC12182" s="25"/>
      <c r="AD12182" s="25"/>
    </row>
    <row r="12183" spans="1:30" ht="15" customHeight="1" x14ac:dyDescent="0.2">
      <c r="A12183" s="25" t="s">
        <v>14860</v>
      </c>
      <c r="B12183" s="30" t="s">
        <v>56020</v>
      </c>
      <c r="C12183" s="25" t="s">
        <v>14152</v>
      </c>
      <c r="D12183" s="25" t="s">
        <v>12922</v>
      </c>
      <c r="E12183" s="25" t="s">
        <v>25486</v>
      </c>
      <c r="F12183" s="25" t="s">
        <v>52181</v>
      </c>
      <c r="G12183" s="5" t="s">
        <v>56222</v>
      </c>
      <c r="H12183" s="25" t="s">
        <v>14152</v>
      </c>
      <c r="I12183" s="25" t="s">
        <v>30870</v>
      </c>
      <c r="J12183" s="25"/>
      <c r="K12183" s="25"/>
      <c r="L12183" s="25"/>
      <c r="M12183" s="25"/>
      <c r="N12183" s="18"/>
      <c r="O12183" s="25" t="s">
        <v>30363</v>
      </c>
      <c r="P12183" s="25" t="s">
        <v>30027</v>
      </c>
      <c r="Q12183" s="25" t="s">
        <v>36702</v>
      </c>
      <c r="S12183" s="25"/>
      <c r="T12183" s="25"/>
      <c r="U12183" s="25"/>
      <c r="W12183" s="25" t="s">
        <v>30870</v>
      </c>
      <c r="X12183" s="25" t="s">
        <v>30028</v>
      </c>
      <c r="Y12183" s="25" t="s">
        <v>40314</v>
      </c>
      <c r="AA12183" s="25"/>
      <c r="AB12183" s="25"/>
      <c r="AC12183" s="25"/>
      <c r="AD12183" s="25"/>
    </row>
    <row r="12184" spans="1:30" ht="15" customHeight="1" x14ac:dyDescent="0.2">
      <c r="A12184" s="25" t="s">
        <v>3556</v>
      </c>
      <c r="B12184" s="30" t="s">
        <v>33113</v>
      </c>
      <c r="C12184" s="25"/>
      <c r="D12184" s="25" t="s">
        <v>3556</v>
      </c>
      <c r="E12184" s="25" t="s">
        <v>16780</v>
      </c>
      <c r="F12184" s="25" t="s">
        <v>52182</v>
      </c>
      <c r="G12184" s="5" t="s">
        <v>56222</v>
      </c>
      <c r="H12184" s="25"/>
      <c r="I12184" s="25" t="s">
        <v>29606</v>
      </c>
      <c r="J12184" s="25"/>
      <c r="K12184" s="25"/>
      <c r="L12184" s="25"/>
      <c r="M12184" s="25"/>
      <c r="N12184" s="18"/>
      <c r="O12184" s="25" t="s">
        <v>29090</v>
      </c>
      <c r="P12184" s="25" t="s">
        <v>30027</v>
      </c>
      <c r="Q12184" s="25"/>
      <c r="S12184" s="27"/>
      <c r="T12184" s="27"/>
      <c r="U12184" s="27"/>
      <c r="V12184" s="3"/>
      <c r="W12184" s="25" t="s">
        <v>29606</v>
      </c>
      <c r="X12184" s="25" t="s">
        <v>30028</v>
      </c>
      <c r="Y12184" s="25"/>
      <c r="AA12184" s="25"/>
      <c r="AB12184" s="25"/>
      <c r="AC12184" s="25"/>
      <c r="AD12184" s="25"/>
    </row>
    <row r="12185" spans="1:30" ht="15" customHeight="1" x14ac:dyDescent="0.2">
      <c r="A12185" s="25" t="s">
        <v>3557</v>
      </c>
      <c r="B12185" s="30" t="s">
        <v>33114</v>
      </c>
      <c r="C12185" s="25"/>
      <c r="D12185" s="25" t="s">
        <v>3557</v>
      </c>
      <c r="E12185" s="25" t="s">
        <v>16781</v>
      </c>
      <c r="F12185" s="25" t="s">
        <v>52183</v>
      </c>
      <c r="G12185" s="5" t="s">
        <v>56222</v>
      </c>
      <c r="H12185" s="25"/>
      <c r="I12185" s="25" t="s">
        <v>29619</v>
      </c>
      <c r="J12185" s="25"/>
      <c r="K12185" s="25"/>
      <c r="L12185" s="25"/>
      <c r="M12185" s="25"/>
      <c r="N12185" s="18"/>
      <c r="O12185" s="25" t="s">
        <v>29109</v>
      </c>
      <c r="P12185" s="25" t="s">
        <v>30027</v>
      </c>
      <c r="Q12185" s="25"/>
      <c r="S12185" s="27"/>
      <c r="T12185" s="27"/>
      <c r="U12185" s="27"/>
      <c r="V12185" s="3"/>
      <c r="W12185" s="25" t="s">
        <v>29619</v>
      </c>
      <c r="X12185" s="25" t="s">
        <v>30028</v>
      </c>
      <c r="Y12185" s="25"/>
      <c r="AA12185" s="25"/>
      <c r="AB12185" s="25"/>
      <c r="AC12185" s="25"/>
      <c r="AD12185" s="25"/>
    </row>
    <row r="12186" spans="1:30" ht="15" customHeight="1" x14ac:dyDescent="0.2">
      <c r="A12186" s="25" t="s">
        <v>25487</v>
      </c>
      <c r="B12186" s="30" t="s">
        <v>56021</v>
      </c>
      <c r="C12186" s="25" t="s">
        <v>14148</v>
      </c>
      <c r="D12186" s="25" t="s">
        <v>12923</v>
      </c>
      <c r="E12186" s="25" t="s">
        <v>28226</v>
      </c>
      <c r="F12186" s="25" t="s">
        <v>52184</v>
      </c>
      <c r="G12186" s="5" t="s">
        <v>56222</v>
      </c>
      <c r="H12186" s="25" t="s">
        <v>14148</v>
      </c>
      <c r="I12186" s="25" t="s">
        <v>30884</v>
      </c>
      <c r="J12186" s="25"/>
      <c r="K12186" s="25"/>
      <c r="L12186" s="25"/>
      <c r="M12186" s="25"/>
      <c r="N12186" s="18"/>
      <c r="O12186" s="25" t="s">
        <v>30382</v>
      </c>
      <c r="P12186" s="25" t="s">
        <v>30027</v>
      </c>
      <c r="Q12186" s="25" t="s">
        <v>36717</v>
      </c>
      <c r="S12186" s="25"/>
      <c r="T12186" s="25"/>
      <c r="U12186" s="25"/>
      <c r="W12186" s="25" t="s">
        <v>30884</v>
      </c>
      <c r="X12186" s="25" t="s">
        <v>30028</v>
      </c>
      <c r="Y12186" s="25" t="s">
        <v>40441</v>
      </c>
      <c r="AA12186" s="25"/>
      <c r="AB12186" s="25"/>
      <c r="AC12186" s="25"/>
      <c r="AD12186" s="25"/>
    </row>
    <row r="12187" spans="1:30" ht="15" customHeight="1" x14ac:dyDescent="0.2">
      <c r="A12187" s="25" t="s">
        <v>25487</v>
      </c>
      <c r="B12187" s="30" t="s">
        <v>56021</v>
      </c>
      <c r="C12187" s="25" t="s">
        <v>14149</v>
      </c>
      <c r="D12187" s="25" t="s">
        <v>12924</v>
      </c>
      <c r="E12187" s="25" t="s">
        <v>25488</v>
      </c>
      <c r="F12187" s="25" t="s">
        <v>52185</v>
      </c>
      <c r="G12187" s="5" t="s">
        <v>56222</v>
      </c>
      <c r="H12187" s="25" t="s">
        <v>14149</v>
      </c>
      <c r="I12187" s="25" t="s">
        <v>30884</v>
      </c>
      <c r="J12187" s="25"/>
      <c r="K12187" s="25"/>
      <c r="L12187" s="25"/>
      <c r="M12187" s="25"/>
      <c r="N12187" s="18"/>
      <c r="O12187" s="25" t="s">
        <v>30382</v>
      </c>
      <c r="P12187" s="25" t="s">
        <v>30027</v>
      </c>
      <c r="Q12187" s="25" t="s">
        <v>36718</v>
      </c>
      <c r="S12187" s="25"/>
      <c r="T12187" s="25"/>
      <c r="U12187" s="25"/>
      <c r="W12187" s="25" t="s">
        <v>30884</v>
      </c>
      <c r="X12187" s="25" t="s">
        <v>30028</v>
      </c>
      <c r="Y12187" s="25" t="s">
        <v>40442</v>
      </c>
      <c r="AA12187" s="25"/>
      <c r="AB12187" s="25"/>
      <c r="AC12187" s="25"/>
      <c r="AD12187" s="25"/>
    </row>
    <row r="12188" spans="1:30" ht="15" customHeight="1" x14ac:dyDescent="0.2">
      <c r="A12188" s="25" t="s">
        <v>25487</v>
      </c>
      <c r="B12188" s="30" t="s">
        <v>56021</v>
      </c>
      <c r="C12188" s="25" t="s">
        <v>14150</v>
      </c>
      <c r="D12188" s="25" t="s">
        <v>12925</v>
      </c>
      <c r="E12188" s="25" t="s">
        <v>25489</v>
      </c>
      <c r="F12188" s="25" t="s">
        <v>52186</v>
      </c>
      <c r="G12188" s="5" t="s">
        <v>56222</v>
      </c>
      <c r="H12188" s="25" t="s">
        <v>14150</v>
      </c>
      <c r="I12188" s="25" t="s">
        <v>30884</v>
      </c>
      <c r="J12188" s="25"/>
      <c r="K12188" s="25"/>
      <c r="L12188" s="25"/>
      <c r="M12188" s="25"/>
      <c r="N12188" s="18"/>
      <c r="O12188" s="25" t="s">
        <v>30382</v>
      </c>
      <c r="P12188" s="25" t="s">
        <v>30027</v>
      </c>
      <c r="Q12188" s="25" t="s">
        <v>36719</v>
      </c>
      <c r="S12188" s="25"/>
      <c r="T12188" s="25"/>
      <c r="U12188" s="25"/>
      <c r="W12188" s="25" t="s">
        <v>30884</v>
      </c>
      <c r="X12188" s="25" t="s">
        <v>30028</v>
      </c>
      <c r="Y12188" s="25" t="s">
        <v>40443</v>
      </c>
      <c r="AA12188" s="25"/>
      <c r="AB12188" s="25"/>
      <c r="AC12188" s="25"/>
      <c r="AD12188" s="25"/>
    </row>
    <row r="12189" spans="1:30" ht="15" customHeight="1" x14ac:dyDescent="0.2">
      <c r="A12189" s="25" t="s">
        <v>25487</v>
      </c>
      <c r="B12189" s="30" t="s">
        <v>56021</v>
      </c>
      <c r="C12189" s="25" t="s">
        <v>14157</v>
      </c>
      <c r="D12189" s="25" t="s">
        <v>12926</v>
      </c>
      <c r="E12189" s="25" t="s">
        <v>25490</v>
      </c>
      <c r="F12189" s="25" t="s">
        <v>52187</v>
      </c>
      <c r="G12189" s="5" t="s">
        <v>56222</v>
      </c>
      <c r="H12189" s="25" t="s">
        <v>14157</v>
      </c>
      <c r="I12189" s="25" t="s">
        <v>30884</v>
      </c>
      <c r="J12189" s="25"/>
      <c r="K12189" s="25"/>
      <c r="L12189" s="25"/>
      <c r="M12189" s="25"/>
      <c r="N12189" s="18"/>
      <c r="O12189" s="25" t="s">
        <v>30382</v>
      </c>
      <c r="P12189" s="25" t="s">
        <v>30027</v>
      </c>
      <c r="Q12189" s="25" t="s">
        <v>36720</v>
      </c>
      <c r="S12189" s="25"/>
      <c r="T12189" s="25"/>
      <c r="U12189" s="25"/>
      <c r="W12189" s="25" t="s">
        <v>30884</v>
      </c>
      <c r="X12189" s="25" t="s">
        <v>30028</v>
      </c>
      <c r="Y12189" s="25" t="s">
        <v>40444</v>
      </c>
      <c r="AA12189" s="25"/>
      <c r="AB12189" s="25"/>
      <c r="AC12189" s="25"/>
      <c r="AD12189" s="25"/>
    </row>
    <row r="12190" spans="1:30" ht="15" customHeight="1" x14ac:dyDescent="0.2">
      <c r="A12190" s="25" t="s">
        <v>25487</v>
      </c>
      <c r="B12190" s="30" t="s">
        <v>56021</v>
      </c>
      <c r="C12190" s="25" t="s">
        <v>14151</v>
      </c>
      <c r="D12190" s="25" t="s">
        <v>12927</v>
      </c>
      <c r="E12190" s="25" t="s">
        <v>25491</v>
      </c>
      <c r="F12190" s="25" t="s">
        <v>52188</v>
      </c>
      <c r="G12190" s="5" t="s">
        <v>56222</v>
      </c>
      <c r="H12190" s="25" t="s">
        <v>14151</v>
      </c>
      <c r="I12190" s="25" t="s">
        <v>30884</v>
      </c>
      <c r="J12190" s="25"/>
      <c r="K12190" s="25"/>
      <c r="L12190" s="25"/>
      <c r="M12190" s="25"/>
      <c r="N12190" s="18"/>
      <c r="O12190" s="25" t="s">
        <v>30382</v>
      </c>
      <c r="P12190" s="25" t="s">
        <v>30027</v>
      </c>
      <c r="Q12190" s="25" t="s">
        <v>36721</v>
      </c>
      <c r="S12190" s="25"/>
      <c r="T12190" s="25"/>
      <c r="U12190" s="25"/>
      <c r="W12190" s="25" t="s">
        <v>30884</v>
      </c>
      <c r="X12190" s="25" t="s">
        <v>30028</v>
      </c>
      <c r="Y12190" s="25" t="s">
        <v>40445</v>
      </c>
      <c r="AA12190" s="25"/>
      <c r="AB12190" s="25"/>
      <c r="AC12190" s="25"/>
      <c r="AD12190" s="25"/>
    </row>
    <row r="12191" spans="1:30" ht="15" customHeight="1" x14ac:dyDescent="0.2">
      <c r="A12191" s="25" t="s">
        <v>25487</v>
      </c>
      <c r="B12191" s="30" t="s">
        <v>56021</v>
      </c>
      <c r="C12191" s="25" t="s">
        <v>14153</v>
      </c>
      <c r="D12191" s="25" t="s">
        <v>12928</v>
      </c>
      <c r="E12191" s="25" t="s">
        <v>25488</v>
      </c>
      <c r="F12191" s="25" t="s">
        <v>52185</v>
      </c>
      <c r="G12191" s="5" t="s">
        <v>56222</v>
      </c>
      <c r="H12191" s="25" t="s">
        <v>14153</v>
      </c>
      <c r="I12191" s="25" t="s">
        <v>30884</v>
      </c>
      <c r="J12191" s="25"/>
      <c r="K12191" s="25"/>
      <c r="L12191" s="25"/>
      <c r="M12191" s="25"/>
      <c r="N12191" s="18"/>
      <c r="O12191" s="25" t="s">
        <v>30382</v>
      </c>
      <c r="P12191" s="25" t="s">
        <v>30027</v>
      </c>
      <c r="Q12191" s="25" t="s">
        <v>36722</v>
      </c>
      <c r="S12191" s="25"/>
      <c r="T12191" s="25"/>
      <c r="U12191" s="25"/>
      <c r="W12191" s="25" t="s">
        <v>30884</v>
      </c>
      <c r="X12191" s="25" t="s">
        <v>30028</v>
      </c>
      <c r="Y12191" s="25" t="s">
        <v>40446</v>
      </c>
      <c r="AA12191" s="25"/>
      <c r="AB12191" s="25"/>
      <c r="AC12191" s="25"/>
      <c r="AD12191" s="25"/>
    </row>
    <row r="12192" spans="1:30" ht="15" customHeight="1" x14ac:dyDescent="0.2">
      <c r="A12192" s="25" t="s">
        <v>25487</v>
      </c>
      <c r="B12192" s="30" t="s">
        <v>56021</v>
      </c>
      <c r="C12192" s="25" t="s">
        <v>14152</v>
      </c>
      <c r="D12192" s="25" t="s">
        <v>12929</v>
      </c>
      <c r="E12192" s="25" t="s">
        <v>25492</v>
      </c>
      <c r="F12192" s="25" t="s">
        <v>52189</v>
      </c>
      <c r="G12192" s="5" t="s">
        <v>56222</v>
      </c>
      <c r="H12192" s="25" t="s">
        <v>14152</v>
      </c>
      <c r="I12192" s="25" t="s">
        <v>30884</v>
      </c>
      <c r="J12192" s="25"/>
      <c r="K12192" s="25"/>
      <c r="L12192" s="25"/>
      <c r="M12192" s="25"/>
      <c r="N12192" s="18"/>
      <c r="O12192" s="25" t="s">
        <v>30382</v>
      </c>
      <c r="P12192" s="25" t="s">
        <v>30027</v>
      </c>
      <c r="Q12192" s="25" t="s">
        <v>36723</v>
      </c>
      <c r="S12192" s="25"/>
      <c r="T12192" s="25"/>
      <c r="U12192" s="25"/>
      <c r="W12192" s="25" t="s">
        <v>30884</v>
      </c>
      <c r="X12192" s="25" t="s">
        <v>30028</v>
      </c>
      <c r="Y12192" s="25" t="s">
        <v>40447</v>
      </c>
      <c r="AA12192" s="25"/>
      <c r="AB12192" s="25"/>
      <c r="AC12192" s="25"/>
      <c r="AD12192" s="25"/>
    </row>
    <row r="12193" spans="1:30" ht="15" customHeight="1" x14ac:dyDescent="0.2">
      <c r="A12193" s="25" t="s">
        <v>25493</v>
      </c>
      <c r="B12193" s="30" t="s">
        <v>56022</v>
      </c>
      <c r="C12193" s="25" t="s">
        <v>14148</v>
      </c>
      <c r="D12193" s="25" t="s">
        <v>12930</v>
      </c>
      <c r="E12193" s="25" t="s">
        <v>28227</v>
      </c>
      <c r="F12193" s="25" t="s">
        <v>52190</v>
      </c>
      <c r="G12193" s="5" t="s">
        <v>56222</v>
      </c>
      <c r="H12193" s="25" t="s">
        <v>14148</v>
      </c>
      <c r="I12193" s="25" t="s">
        <v>30871</v>
      </c>
      <c r="J12193" s="25"/>
      <c r="K12193" s="25"/>
      <c r="L12193" s="25"/>
      <c r="M12193" s="25"/>
      <c r="N12193" s="18"/>
      <c r="O12193" s="25" t="s">
        <v>30364</v>
      </c>
      <c r="P12193" s="25" t="s">
        <v>30027</v>
      </c>
      <c r="Q12193" s="25" t="s">
        <v>36710</v>
      </c>
      <c r="S12193" s="25"/>
      <c r="T12193" s="25"/>
      <c r="U12193" s="25"/>
      <c r="W12193" s="25" t="s">
        <v>30871</v>
      </c>
      <c r="X12193" s="25" t="s">
        <v>30028</v>
      </c>
      <c r="Y12193" s="25" t="s">
        <v>40315</v>
      </c>
      <c r="AA12193" s="25"/>
      <c r="AB12193" s="25"/>
      <c r="AC12193" s="25"/>
      <c r="AD12193" s="25"/>
    </row>
    <row r="12194" spans="1:30" ht="15" customHeight="1" x14ac:dyDescent="0.2">
      <c r="A12194" s="25" t="s">
        <v>25493</v>
      </c>
      <c r="B12194" s="30" t="s">
        <v>56022</v>
      </c>
      <c r="C12194" s="25" t="s">
        <v>14149</v>
      </c>
      <c r="D12194" s="25" t="s">
        <v>12931</v>
      </c>
      <c r="E12194" s="25" t="s">
        <v>25494</v>
      </c>
      <c r="F12194" s="25" t="s">
        <v>52191</v>
      </c>
      <c r="G12194" s="5" t="s">
        <v>56222</v>
      </c>
      <c r="H12194" s="25" t="s">
        <v>14149</v>
      </c>
      <c r="I12194" s="25" t="s">
        <v>30871</v>
      </c>
      <c r="J12194" s="25"/>
      <c r="K12194" s="25"/>
      <c r="L12194" s="25"/>
      <c r="M12194" s="25"/>
      <c r="N12194" s="18"/>
      <c r="O12194" s="25" t="s">
        <v>30364</v>
      </c>
      <c r="P12194" s="25" t="s">
        <v>30027</v>
      </c>
      <c r="Q12194" s="25" t="s">
        <v>36711</v>
      </c>
      <c r="S12194" s="25"/>
      <c r="T12194" s="25"/>
      <c r="U12194" s="25"/>
      <c r="W12194" s="25" t="s">
        <v>30871</v>
      </c>
      <c r="X12194" s="25" t="s">
        <v>30028</v>
      </c>
      <c r="Y12194" s="25" t="s">
        <v>40316</v>
      </c>
      <c r="AA12194" s="25"/>
      <c r="AB12194" s="25"/>
      <c r="AC12194" s="25"/>
      <c r="AD12194" s="25"/>
    </row>
    <row r="12195" spans="1:30" ht="15" customHeight="1" x14ac:dyDescent="0.2">
      <c r="A12195" s="25" t="s">
        <v>25493</v>
      </c>
      <c r="B12195" s="30" t="s">
        <v>56022</v>
      </c>
      <c r="C12195" s="25" t="s">
        <v>14150</v>
      </c>
      <c r="D12195" s="25" t="s">
        <v>12932</v>
      </c>
      <c r="E12195" s="25" t="s">
        <v>25495</v>
      </c>
      <c r="F12195" s="25" t="s">
        <v>52192</v>
      </c>
      <c r="G12195" s="5" t="s">
        <v>56222</v>
      </c>
      <c r="H12195" s="25" t="s">
        <v>14150</v>
      </c>
      <c r="I12195" s="25" t="s">
        <v>30871</v>
      </c>
      <c r="J12195" s="25"/>
      <c r="K12195" s="25"/>
      <c r="L12195" s="25"/>
      <c r="M12195" s="25"/>
      <c r="N12195" s="18"/>
      <c r="O12195" s="25" t="s">
        <v>30364</v>
      </c>
      <c r="P12195" s="25" t="s">
        <v>30027</v>
      </c>
      <c r="Q12195" s="25" t="s">
        <v>36712</v>
      </c>
      <c r="S12195" s="25"/>
      <c r="T12195" s="25"/>
      <c r="U12195" s="25"/>
      <c r="W12195" s="25" t="s">
        <v>30871</v>
      </c>
      <c r="X12195" s="25" t="s">
        <v>30028</v>
      </c>
      <c r="Y12195" s="25" t="s">
        <v>40317</v>
      </c>
      <c r="AA12195" s="25"/>
      <c r="AB12195" s="25"/>
      <c r="AC12195" s="25"/>
      <c r="AD12195" s="25"/>
    </row>
    <row r="12196" spans="1:30" ht="15" customHeight="1" x14ac:dyDescent="0.2">
      <c r="A12196" s="25" t="s">
        <v>25493</v>
      </c>
      <c r="B12196" s="30" t="s">
        <v>56022</v>
      </c>
      <c r="C12196" s="25" t="s">
        <v>14157</v>
      </c>
      <c r="D12196" s="25" t="s">
        <v>12933</v>
      </c>
      <c r="E12196" s="25" t="s">
        <v>25496</v>
      </c>
      <c r="F12196" s="25" t="s">
        <v>52193</v>
      </c>
      <c r="G12196" s="5" t="s">
        <v>56222</v>
      </c>
      <c r="H12196" s="25" t="s">
        <v>14157</v>
      </c>
      <c r="I12196" s="25" t="s">
        <v>30871</v>
      </c>
      <c r="J12196" s="25"/>
      <c r="K12196" s="25"/>
      <c r="L12196" s="25"/>
      <c r="M12196" s="25"/>
      <c r="N12196" s="18"/>
      <c r="O12196" s="25" t="s">
        <v>30364</v>
      </c>
      <c r="P12196" s="25" t="s">
        <v>30027</v>
      </c>
      <c r="Q12196" s="25" t="s">
        <v>36713</v>
      </c>
      <c r="S12196" s="25"/>
      <c r="T12196" s="25"/>
      <c r="U12196" s="25"/>
      <c r="W12196" s="25" t="s">
        <v>30871</v>
      </c>
      <c r="X12196" s="25" t="s">
        <v>30028</v>
      </c>
      <c r="Y12196" s="25" t="s">
        <v>40318</v>
      </c>
      <c r="AA12196" s="25"/>
      <c r="AB12196" s="25"/>
      <c r="AC12196" s="25"/>
      <c r="AD12196" s="25"/>
    </row>
    <row r="12197" spans="1:30" ht="15" customHeight="1" x14ac:dyDescent="0.2">
      <c r="A12197" s="25" t="s">
        <v>25493</v>
      </c>
      <c r="B12197" s="30" t="s">
        <v>56022</v>
      </c>
      <c r="C12197" s="25" t="s">
        <v>14151</v>
      </c>
      <c r="D12197" s="25" t="s">
        <v>12934</v>
      </c>
      <c r="E12197" s="25" t="s">
        <v>25497</v>
      </c>
      <c r="F12197" s="25" t="s">
        <v>52194</v>
      </c>
      <c r="G12197" s="5" t="s">
        <v>56222</v>
      </c>
      <c r="H12197" s="25" t="s">
        <v>14151</v>
      </c>
      <c r="I12197" s="25" t="s">
        <v>30871</v>
      </c>
      <c r="J12197" s="25"/>
      <c r="K12197" s="25"/>
      <c r="L12197" s="25"/>
      <c r="M12197" s="25"/>
      <c r="N12197" s="18"/>
      <c r="O12197" s="25" t="s">
        <v>30364</v>
      </c>
      <c r="P12197" s="25" t="s">
        <v>30027</v>
      </c>
      <c r="Q12197" s="25" t="s">
        <v>36714</v>
      </c>
      <c r="S12197" s="25"/>
      <c r="T12197" s="25"/>
      <c r="U12197" s="25"/>
      <c r="W12197" s="25" t="s">
        <v>30871</v>
      </c>
      <c r="X12197" s="25" t="s">
        <v>30028</v>
      </c>
      <c r="Y12197" s="25" t="s">
        <v>40319</v>
      </c>
      <c r="AA12197" s="25"/>
      <c r="AB12197" s="25"/>
      <c r="AC12197" s="25"/>
      <c r="AD12197" s="25"/>
    </row>
    <row r="12198" spans="1:30" ht="15" customHeight="1" x14ac:dyDescent="0.2">
      <c r="A12198" s="25" t="s">
        <v>25493</v>
      </c>
      <c r="B12198" s="30" t="s">
        <v>56022</v>
      </c>
      <c r="C12198" s="25" t="s">
        <v>14153</v>
      </c>
      <c r="D12198" s="25" t="s">
        <v>12935</v>
      </c>
      <c r="E12198" s="25" t="s">
        <v>25494</v>
      </c>
      <c r="F12198" s="25" t="s">
        <v>52191</v>
      </c>
      <c r="G12198" s="5" t="s">
        <v>56222</v>
      </c>
      <c r="H12198" s="25" t="s">
        <v>14153</v>
      </c>
      <c r="I12198" s="25" t="s">
        <v>30871</v>
      </c>
      <c r="J12198" s="25"/>
      <c r="K12198" s="25"/>
      <c r="L12198" s="25"/>
      <c r="M12198" s="25"/>
      <c r="N12198" s="18"/>
      <c r="O12198" s="25" t="s">
        <v>30364</v>
      </c>
      <c r="P12198" s="25" t="s">
        <v>30027</v>
      </c>
      <c r="Q12198" s="25" t="s">
        <v>36715</v>
      </c>
      <c r="S12198" s="25"/>
      <c r="T12198" s="25"/>
      <c r="U12198" s="25"/>
      <c r="W12198" s="25" t="s">
        <v>30871</v>
      </c>
      <c r="X12198" s="25" t="s">
        <v>30028</v>
      </c>
      <c r="Y12198" s="25" t="s">
        <v>40320</v>
      </c>
      <c r="AA12198" s="25"/>
      <c r="AB12198" s="25"/>
      <c r="AC12198" s="25"/>
      <c r="AD12198" s="25"/>
    </row>
    <row r="12199" spans="1:30" ht="15" customHeight="1" x14ac:dyDescent="0.2">
      <c r="A12199" s="25" t="s">
        <v>25493</v>
      </c>
      <c r="B12199" s="30" t="s">
        <v>56022</v>
      </c>
      <c r="C12199" s="25" t="s">
        <v>14152</v>
      </c>
      <c r="D12199" s="25" t="s">
        <v>12936</v>
      </c>
      <c r="E12199" s="25" t="s">
        <v>25498</v>
      </c>
      <c r="F12199" s="25" t="s">
        <v>52195</v>
      </c>
      <c r="G12199" s="5" t="s">
        <v>56222</v>
      </c>
      <c r="H12199" s="25" t="s">
        <v>14152</v>
      </c>
      <c r="I12199" s="25" t="s">
        <v>30871</v>
      </c>
      <c r="J12199" s="25"/>
      <c r="K12199" s="25"/>
      <c r="L12199" s="25"/>
      <c r="M12199" s="25"/>
      <c r="N12199" s="18"/>
      <c r="O12199" s="25" t="s">
        <v>30364</v>
      </c>
      <c r="P12199" s="25" t="s">
        <v>30027</v>
      </c>
      <c r="Q12199" s="25" t="s">
        <v>36716</v>
      </c>
      <c r="S12199" s="25"/>
      <c r="T12199" s="25"/>
      <c r="U12199" s="25"/>
      <c r="W12199" s="25" t="s">
        <v>30871</v>
      </c>
      <c r="X12199" s="25" t="s">
        <v>30028</v>
      </c>
      <c r="Y12199" s="25" t="s">
        <v>40321</v>
      </c>
      <c r="AA12199" s="25"/>
      <c r="AB12199" s="25"/>
      <c r="AC12199" s="25"/>
      <c r="AD12199" s="25"/>
    </row>
    <row r="12200" spans="1:30" ht="15" customHeight="1" x14ac:dyDescent="0.2">
      <c r="A12200" s="25" t="s">
        <v>3558</v>
      </c>
      <c r="B12200" s="30" t="s">
        <v>33115</v>
      </c>
      <c r="C12200" s="25"/>
      <c r="D12200" s="25" t="s">
        <v>3558</v>
      </c>
      <c r="E12200" s="25" t="s">
        <v>16782</v>
      </c>
      <c r="F12200" s="25" t="s">
        <v>52196</v>
      </c>
      <c r="G12200" s="5" t="s">
        <v>56222</v>
      </c>
      <c r="H12200" s="25"/>
      <c r="I12200" s="25" t="s">
        <v>29607</v>
      </c>
      <c r="J12200" s="25"/>
      <c r="K12200" s="25"/>
      <c r="L12200" s="25"/>
      <c r="M12200" s="25"/>
      <c r="N12200" s="18"/>
      <c r="O12200" s="25" t="s">
        <v>29091</v>
      </c>
      <c r="P12200" s="25" t="s">
        <v>30027</v>
      </c>
      <c r="Q12200" s="25"/>
      <c r="S12200" s="27"/>
      <c r="T12200" s="27"/>
      <c r="U12200" s="27"/>
      <c r="V12200" s="3"/>
      <c r="W12200" s="25" t="s">
        <v>29607</v>
      </c>
      <c r="X12200" s="25" t="s">
        <v>30028</v>
      </c>
      <c r="Y12200" s="25"/>
      <c r="AA12200" s="25"/>
      <c r="AB12200" s="25"/>
      <c r="AC12200" s="25"/>
      <c r="AD12200" s="25"/>
    </row>
    <row r="12201" spans="1:30" ht="15" customHeight="1" x14ac:dyDescent="0.2">
      <c r="A12201" s="25" t="s">
        <v>3559</v>
      </c>
      <c r="B12201" s="30" t="s">
        <v>33116</v>
      </c>
      <c r="C12201" s="25"/>
      <c r="D12201" s="25" t="s">
        <v>3559</v>
      </c>
      <c r="E12201" s="25" t="s">
        <v>16783</v>
      </c>
      <c r="F12201" s="25" t="s">
        <v>52197</v>
      </c>
      <c r="G12201" s="5" t="s">
        <v>56222</v>
      </c>
      <c r="H12201" s="25"/>
      <c r="I12201" s="25" t="s">
        <v>29620</v>
      </c>
      <c r="J12201" s="25"/>
      <c r="K12201" s="25"/>
      <c r="L12201" s="25"/>
      <c r="M12201" s="25"/>
      <c r="N12201" s="18"/>
      <c r="O12201" s="25" t="s">
        <v>29110</v>
      </c>
      <c r="P12201" s="25" t="s">
        <v>30027</v>
      </c>
      <c r="Q12201" s="25"/>
      <c r="S12201" s="27"/>
      <c r="T12201" s="27"/>
      <c r="U12201" s="27"/>
      <c r="V12201" s="3"/>
      <c r="W12201" s="25" t="s">
        <v>29620</v>
      </c>
      <c r="X12201" s="25" t="s">
        <v>30028</v>
      </c>
      <c r="Y12201" s="25"/>
      <c r="AA12201" s="25"/>
      <c r="AB12201" s="25"/>
      <c r="AC12201" s="25"/>
      <c r="AD12201" s="25"/>
    </row>
    <row r="12202" spans="1:30" ht="15" customHeight="1" x14ac:dyDescent="0.2">
      <c r="A12202" s="25" t="s">
        <v>25499</v>
      </c>
      <c r="B12202" s="30" t="s">
        <v>56023</v>
      </c>
      <c r="C12202" s="25" t="s">
        <v>14148</v>
      </c>
      <c r="D12202" s="25" t="s">
        <v>12937</v>
      </c>
      <c r="E12202" s="25" t="s">
        <v>28228</v>
      </c>
      <c r="F12202" s="25" t="s">
        <v>52198</v>
      </c>
      <c r="G12202" s="5" t="s">
        <v>56222</v>
      </c>
      <c r="H12202" s="25" t="s">
        <v>14148</v>
      </c>
      <c r="I12202" s="25" t="s">
        <v>30885</v>
      </c>
      <c r="J12202" s="25"/>
      <c r="K12202" s="25"/>
      <c r="L12202" s="25"/>
      <c r="M12202" s="25"/>
      <c r="N12202" s="18"/>
      <c r="O12202" s="25" t="s">
        <v>30383</v>
      </c>
      <c r="P12202" s="25" t="s">
        <v>30027</v>
      </c>
      <c r="Q12202" s="25" t="s">
        <v>36731</v>
      </c>
      <c r="S12202" s="25"/>
      <c r="T12202" s="25"/>
      <c r="U12202" s="25"/>
      <c r="W12202" s="25" t="s">
        <v>30885</v>
      </c>
      <c r="X12202" s="25" t="s">
        <v>30028</v>
      </c>
      <c r="Y12202" s="25" t="s">
        <v>40448</v>
      </c>
      <c r="AA12202" s="25"/>
      <c r="AB12202" s="25"/>
      <c r="AC12202" s="25"/>
      <c r="AD12202" s="25"/>
    </row>
    <row r="12203" spans="1:30" ht="15" customHeight="1" x14ac:dyDescent="0.2">
      <c r="A12203" s="25" t="s">
        <v>25499</v>
      </c>
      <c r="B12203" s="30" t="s">
        <v>56023</v>
      </c>
      <c r="C12203" s="25" t="s">
        <v>14149</v>
      </c>
      <c r="D12203" s="25" t="s">
        <v>12938</v>
      </c>
      <c r="E12203" s="25" t="s">
        <v>25500</v>
      </c>
      <c r="F12203" s="25" t="s">
        <v>52199</v>
      </c>
      <c r="G12203" s="5" t="s">
        <v>56222</v>
      </c>
      <c r="H12203" s="25" t="s">
        <v>14149</v>
      </c>
      <c r="I12203" s="25" t="s">
        <v>30885</v>
      </c>
      <c r="J12203" s="25"/>
      <c r="K12203" s="25"/>
      <c r="L12203" s="25"/>
      <c r="M12203" s="25"/>
      <c r="N12203" s="18"/>
      <c r="O12203" s="25" t="s">
        <v>30383</v>
      </c>
      <c r="P12203" s="25" t="s">
        <v>30027</v>
      </c>
      <c r="Q12203" s="25" t="s">
        <v>36732</v>
      </c>
      <c r="S12203" s="25"/>
      <c r="T12203" s="25"/>
      <c r="U12203" s="25"/>
      <c r="W12203" s="25" t="s">
        <v>30885</v>
      </c>
      <c r="X12203" s="25" t="s">
        <v>30028</v>
      </c>
      <c r="Y12203" s="25" t="s">
        <v>40449</v>
      </c>
      <c r="AA12203" s="25"/>
      <c r="AB12203" s="25"/>
      <c r="AC12203" s="25"/>
      <c r="AD12203" s="25"/>
    </row>
    <row r="12204" spans="1:30" ht="15" customHeight="1" x14ac:dyDescent="0.2">
      <c r="A12204" s="25" t="s">
        <v>25499</v>
      </c>
      <c r="B12204" s="30" t="s">
        <v>56023</v>
      </c>
      <c r="C12204" s="25" t="s">
        <v>14150</v>
      </c>
      <c r="D12204" s="25" t="s">
        <v>12939</v>
      </c>
      <c r="E12204" s="25" t="s">
        <v>25501</v>
      </c>
      <c r="F12204" s="25" t="s">
        <v>52200</v>
      </c>
      <c r="G12204" s="5" t="s">
        <v>56222</v>
      </c>
      <c r="H12204" s="25" t="s">
        <v>14150</v>
      </c>
      <c r="I12204" s="25" t="s">
        <v>30885</v>
      </c>
      <c r="J12204" s="25"/>
      <c r="K12204" s="25"/>
      <c r="L12204" s="25"/>
      <c r="M12204" s="25"/>
      <c r="N12204" s="18"/>
      <c r="O12204" s="25" t="s">
        <v>30383</v>
      </c>
      <c r="P12204" s="25" t="s">
        <v>30027</v>
      </c>
      <c r="Q12204" s="25" t="s">
        <v>36733</v>
      </c>
      <c r="S12204" s="25"/>
      <c r="T12204" s="25"/>
      <c r="U12204" s="25"/>
      <c r="W12204" s="25" t="s">
        <v>30885</v>
      </c>
      <c r="X12204" s="25" t="s">
        <v>30028</v>
      </c>
      <c r="Y12204" s="25" t="s">
        <v>40450</v>
      </c>
      <c r="AA12204" s="25"/>
      <c r="AB12204" s="25"/>
      <c r="AC12204" s="25"/>
      <c r="AD12204" s="25"/>
    </row>
    <row r="12205" spans="1:30" ht="15" customHeight="1" x14ac:dyDescent="0.2">
      <c r="A12205" s="25" t="s">
        <v>25499</v>
      </c>
      <c r="B12205" s="30" t="s">
        <v>56023</v>
      </c>
      <c r="C12205" s="25" t="s">
        <v>14157</v>
      </c>
      <c r="D12205" s="25" t="s">
        <v>12940</v>
      </c>
      <c r="E12205" s="25" t="s">
        <v>25502</v>
      </c>
      <c r="F12205" s="25" t="s">
        <v>52201</v>
      </c>
      <c r="G12205" s="5" t="s">
        <v>56222</v>
      </c>
      <c r="H12205" s="25" t="s">
        <v>14157</v>
      </c>
      <c r="I12205" s="25" t="s">
        <v>30885</v>
      </c>
      <c r="J12205" s="25"/>
      <c r="K12205" s="25"/>
      <c r="L12205" s="25"/>
      <c r="M12205" s="25"/>
      <c r="N12205" s="18"/>
      <c r="O12205" s="25" t="s">
        <v>30383</v>
      </c>
      <c r="P12205" s="25" t="s">
        <v>30027</v>
      </c>
      <c r="Q12205" s="25" t="s">
        <v>36734</v>
      </c>
      <c r="S12205" s="25"/>
      <c r="T12205" s="25"/>
      <c r="U12205" s="25"/>
      <c r="W12205" s="25" t="s">
        <v>30885</v>
      </c>
      <c r="X12205" s="25" t="s">
        <v>30028</v>
      </c>
      <c r="Y12205" s="25" t="s">
        <v>40451</v>
      </c>
      <c r="AA12205" s="25"/>
      <c r="AB12205" s="25"/>
      <c r="AC12205" s="25"/>
      <c r="AD12205" s="25"/>
    </row>
    <row r="12206" spans="1:30" ht="15" customHeight="1" x14ac:dyDescent="0.2">
      <c r="A12206" s="25" t="s">
        <v>25499</v>
      </c>
      <c r="B12206" s="30" t="s">
        <v>56023</v>
      </c>
      <c r="C12206" s="25" t="s">
        <v>14151</v>
      </c>
      <c r="D12206" s="25" t="s">
        <v>12941</v>
      </c>
      <c r="E12206" s="25" t="s">
        <v>25503</v>
      </c>
      <c r="F12206" s="25" t="s">
        <v>52202</v>
      </c>
      <c r="G12206" s="5" t="s">
        <v>56222</v>
      </c>
      <c r="H12206" s="25" t="s">
        <v>14151</v>
      </c>
      <c r="I12206" s="25" t="s">
        <v>30885</v>
      </c>
      <c r="J12206" s="25"/>
      <c r="K12206" s="25"/>
      <c r="L12206" s="25"/>
      <c r="M12206" s="25"/>
      <c r="N12206" s="18"/>
      <c r="O12206" s="25" t="s">
        <v>30383</v>
      </c>
      <c r="P12206" s="25" t="s">
        <v>30027</v>
      </c>
      <c r="Q12206" s="25" t="s">
        <v>36735</v>
      </c>
      <c r="S12206" s="25"/>
      <c r="T12206" s="25"/>
      <c r="U12206" s="25"/>
      <c r="W12206" s="25" t="s">
        <v>30885</v>
      </c>
      <c r="X12206" s="25" t="s">
        <v>30028</v>
      </c>
      <c r="Y12206" s="25" t="s">
        <v>40452</v>
      </c>
      <c r="AA12206" s="25"/>
      <c r="AB12206" s="25"/>
      <c r="AC12206" s="25"/>
      <c r="AD12206" s="25"/>
    </row>
    <row r="12207" spans="1:30" ht="15" customHeight="1" x14ac:dyDescent="0.2">
      <c r="A12207" s="25" t="s">
        <v>25499</v>
      </c>
      <c r="B12207" s="30" t="s">
        <v>56023</v>
      </c>
      <c r="C12207" s="25" t="s">
        <v>14153</v>
      </c>
      <c r="D12207" s="25" t="s">
        <v>12942</v>
      </c>
      <c r="E12207" s="25" t="s">
        <v>25500</v>
      </c>
      <c r="F12207" s="25" t="s">
        <v>52199</v>
      </c>
      <c r="G12207" s="5" t="s">
        <v>56222</v>
      </c>
      <c r="H12207" s="25" t="s">
        <v>14153</v>
      </c>
      <c r="I12207" s="25" t="s">
        <v>30885</v>
      </c>
      <c r="J12207" s="25"/>
      <c r="K12207" s="25"/>
      <c r="L12207" s="25"/>
      <c r="M12207" s="25"/>
      <c r="N12207" s="18"/>
      <c r="O12207" s="25" t="s">
        <v>30383</v>
      </c>
      <c r="P12207" s="25" t="s">
        <v>30027</v>
      </c>
      <c r="Q12207" s="25" t="s">
        <v>36736</v>
      </c>
      <c r="S12207" s="25"/>
      <c r="T12207" s="25"/>
      <c r="U12207" s="25"/>
      <c r="W12207" s="25" t="s">
        <v>30885</v>
      </c>
      <c r="X12207" s="25" t="s">
        <v>30028</v>
      </c>
      <c r="Y12207" s="25" t="s">
        <v>40453</v>
      </c>
      <c r="AA12207" s="25"/>
      <c r="AB12207" s="25"/>
      <c r="AC12207" s="25"/>
      <c r="AD12207" s="25"/>
    </row>
    <row r="12208" spans="1:30" ht="15" customHeight="1" x14ac:dyDescent="0.2">
      <c r="A12208" s="25" t="s">
        <v>25499</v>
      </c>
      <c r="B12208" s="30" t="s">
        <v>56023</v>
      </c>
      <c r="C12208" s="25" t="s">
        <v>14152</v>
      </c>
      <c r="D12208" s="25" t="s">
        <v>12943</v>
      </c>
      <c r="E12208" s="25" t="s">
        <v>25504</v>
      </c>
      <c r="F12208" s="25" t="s">
        <v>52203</v>
      </c>
      <c r="G12208" s="5" t="s">
        <v>56222</v>
      </c>
      <c r="H12208" s="25" t="s">
        <v>14152</v>
      </c>
      <c r="I12208" s="25" t="s">
        <v>30885</v>
      </c>
      <c r="J12208" s="25"/>
      <c r="K12208" s="25"/>
      <c r="L12208" s="25"/>
      <c r="M12208" s="25"/>
      <c r="N12208" s="18"/>
      <c r="O12208" s="25" t="s">
        <v>30383</v>
      </c>
      <c r="P12208" s="25" t="s">
        <v>30027</v>
      </c>
      <c r="Q12208" s="25" t="s">
        <v>36737</v>
      </c>
      <c r="S12208" s="25"/>
      <c r="T12208" s="25"/>
      <c r="U12208" s="25"/>
      <c r="W12208" s="25" t="s">
        <v>30885</v>
      </c>
      <c r="X12208" s="25" t="s">
        <v>30028</v>
      </c>
      <c r="Y12208" s="25" t="s">
        <v>40454</v>
      </c>
      <c r="AA12208" s="25"/>
      <c r="AB12208" s="25"/>
      <c r="AC12208" s="25"/>
      <c r="AD12208" s="25"/>
    </row>
    <row r="12209" spans="1:30" ht="15" customHeight="1" x14ac:dyDescent="0.2">
      <c r="A12209" s="25" t="s">
        <v>25505</v>
      </c>
      <c r="B12209" s="30" t="s">
        <v>56024</v>
      </c>
      <c r="C12209" s="25" t="s">
        <v>14148</v>
      </c>
      <c r="D12209" s="25" t="s">
        <v>12944</v>
      </c>
      <c r="E12209" s="25" t="s">
        <v>28229</v>
      </c>
      <c r="F12209" s="25" t="s">
        <v>52204</v>
      </c>
      <c r="G12209" s="5" t="s">
        <v>56222</v>
      </c>
      <c r="H12209" s="25" t="s">
        <v>14148</v>
      </c>
      <c r="I12209" s="25" t="s">
        <v>30872</v>
      </c>
      <c r="J12209" s="25"/>
      <c r="K12209" s="25"/>
      <c r="L12209" s="25"/>
      <c r="M12209" s="25"/>
      <c r="N12209" s="18"/>
      <c r="O12209" s="25" t="s">
        <v>30365</v>
      </c>
      <c r="P12209" s="25" t="s">
        <v>30027</v>
      </c>
      <c r="Q12209" s="25" t="s">
        <v>36724</v>
      </c>
      <c r="S12209" s="25"/>
      <c r="T12209" s="25"/>
      <c r="U12209" s="25"/>
      <c r="W12209" s="25" t="s">
        <v>30872</v>
      </c>
      <c r="X12209" s="25" t="s">
        <v>30028</v>
      </c>
      <c r="Y12209" s="25" t="s">
        <v>40322</v>
      </c>
      <c r="AA12209" s="25"/>
      <c r="AB12209" s="25"/>
      <c r="AC12209" s="25"/>
      <c r="AD12209" s="25"/>
    </row>
    <row r="12210" spans="1:30" ht="15" customHeight="1" x14ac:dyDescent="0.2">
      <c r="A12210" s="25" t="s">
        <v>25505</v>
      </c>
      <c r="B12210" s="30" t="s">
        <v>56024</v>
      </c>
      <c r="C12210" s="25" t="s">
        <v>14149</v>
      </c>
      <c r="D12210" s="25" t="s">
        <v>12945</v>
      </c>
      <c r="E12210" s="25" t="s">
        <v>25506</v>
      </c>
      <c r="F12210" s="25" t="s">
        <v>52205</v>
      </c>
      <c r="G12210" s="5" t="s">
        <v>56222</v>
      </c>
      <c r="H12210" s="25" t="s">
        <v>14149</v>
      </c>
      <c r="I12210" s="25" t="s">
        <v>30872</v>
      </c>
      <c r="J12210" s="25"/>
      <c r="K12210" s="25"/>
      <c r="L12210" s="25"/>
      <c r="M12210" s="25"/>
      <c r="N12210" s="18"/>
      <c r="O12210" s="25" t="s">
        <v>30365</v>
      </c>
      <c r="P12210" s="25" t="s">
        <v>30027</v>
      </c>
      <c r="Q12210" s="25" t="s">
        <v>36725</v>
      </c>
      <c r="S12210" s="25"/>
      <c r="T12210" s="25"/>
      <c r="U12210" s="25"/>
      <c r="W12210" s="25" t="s">
        <v>30872</v>
      </c>
      <c r="X12210" s="25" t="s">
        <v>30028</v>
      </c>
      <c r="Y12210" s="25" t="s">
        <v>40323</v>
      </c>
      <c r="AA12210" s="25"/>
      <c r="AB12210" s="25"/>
      <c r="AC12210" s="25"/>
      <c r="AD12210" s="25"/>
    </row>
    <row r="12211" spans="1:30" ht="15" customHeight="1" x14ac:dyDescent="0.2">
      <c r="A12211" s="25" t="s">
        <v>25505</v>
      </c>
      <c r="B12211" s="30" t="s">
        <v>56024</v>
      </c>
      <c r="C12211" s="25" t="s">
        <v>14150</v>
      </c>
      <c r="D12211" s="25" t="s">
        <v>12946</v>
      </c>
      <c r="E12211" s="25" t="s">
        <v>25507</v>
      </c>
      <c r="F12211" s="25" t="s">
        <v>52206</v>
      </c>
      <c r="G12211" s="5" t="s">
        <v>56222</v>
      </c>
      <c r="H12211" s="25" t="s">
        <v>14150</v>
      </c>
      <c r="I12211" s="25" t="s">
        <v>30872</v>
      </c>
      <c r="J12211" s="25"/>
      <c r="K12211" s="25"/>
      <c r="L12211" s="25"/>
      <c r="M12211" s="25"/>
      <c r="N12211" s="18"/>
      <c r="O12211" s="25" t="s">
        <v>30365</v>
      </c>
      <c r="P12211" s="25" t="s">
        <v>30027</v>
      </c>
      <c r="Q12211" s="25" t="s">
        <v>36726</v>
      </c>
      <c r="S12211" s="25"/>
      <c r="T12211" s="25"/>
      <c r="U12211" s="25"/>
      <c r="W12211" s="25" t="s">
        <v>30872</v>
      </c>
      <c r="X12211" s="25" t="s">
        <v>30028</v>
      </c>
      <c r="Y12211" s="25" t="s">
        <v>40324</v>
      </c>
      <c r="AA12211" s="25"/>
      <c r="AB12211" s="25"/>
      <c r="AC12211" s="25"/>
      <c r="AD12211" s="25"/>
    </row>
    <row r="12212" spans="1:30" ht="15" customHeight="1" x14ac:dyDescent="0.2">
      <c r="A12212" s="25" t="s">
        <v>25505</v>
      </c>
      <c r="B12212" s="30" t="s">
        <v>56024</v>
      </c>
      <c r="C12212" s="25" t="s">
        <v>14157</v>
      </c>
      <c r="D12212" s="25" t="s">
        <v>12947</v>
      </c>
      <c r="E12212" s="25" t="s">
        <v>25508</v>
      </c>
      <c r="F12212" s="25" t="s">
        <v>52207</v>
      </c>
      <c r="G12212" s="5" t="s">
        <v>56222</v>
      </c>
      <c r="H12212" s="25" t="s">
        <v>14157</v>
      </c>
      <c r="I12212" s="25" t="s">
        <v>30872</v>
      </c>
      <c r="J12212" s="25"/>
      <c r="K12212" s="25"/>
      <c r="L12212" s="25"/>
      <c r="M12212" s="25"/>
      <c r="N12212" s="18"/>
      <c r="O12212" s="25" t="s">
        <v>30365</v>
      </c>
      <c r="P12212" s="25" t="s">
        <v>30027</v>
      </c>
      <c r="Q12212" s="25" t="s">
        <v>36727</v>
      </c>
      <c r="S12212" s="25"/>
      <c r="T12212" s="25"/>
      <c r="U12212" s="25"/>
      <c r="W12212" s="25" t="s">
        <v>30872</v>
      </c>
      <c r="X12212" s="25" t="s">
        <v>30028</v>
      </c>
      <c r="Y12212" s="25" t="s">
        <v>40325</v>
      </c>
      <c r="AA12212" s="25"/>
      <c r="AB12212" s="25"/>
      <c r="AC12212" s="25"/>
      <c r="AD12212" s="25"/>
    </row>
    <row r="12213" spans="1:30" ht="15" customHeight="1" x14ac:dyDescent="0.2">
      <c r="A12213" s="25" t="s">
        <v>25505</v>
      </c>
      <c r="B12213" s="30" t="s">
        <v>56024</v>
      </c>
      <c r="C12213" s="25" t="s">
        <v>14151</v>
      </c>
      <c r="D12213" s="25" t="s">
        <v>12948</v>
      </c>
      <c r="E12213" s="25" t="s">
        <v>25509</v>
      </c>
      <c r="F12213" s="25" t="s">
        <v>52208</v>
      </c>
      <c r="G12213" s="5" t="s">
        <v>56222</v>
      </c>
      <c r="H12213" s="25" t="s">
        <v>14151</v>
      </c>
      <c r="I12213" s="25" t="s">
        <v>30872</v>
      </c>
      <c r="J12213" s="25"/>
      <c r="K12213" s="25"/>
      <c r="L12213" s="25"/>
      <c r="M12213" s="25"/>
      <c r="N12213" s="18"/>
      <c r="O12213" s="25" t="s">
        <v>30365</v>
      </c>
      <c r="P12213" s="25" t="s">
        <v>30027</v>
      </c>
      <c r="Q12213" s="25" t="s">
        <v>36728</v>
      </c>
      <c r="S12213" s="25"/>
      <c r="T12213" s="25"/>
      <c r="U12213" s="25"/>
      <c r="W12213" s="25" t="s">
        <v>30872</v>
      </c>
      <c r="X12213" s="25" t="s">
        <v>30028</v>
      </c>
      <c r="Y12213" s="25" t="s">
        <v>40326</v>
      </c>
      <c r="AA12213" s="25"/>
      <c r="AB12213" s="25"/>
      <c r="AC12213" s="25"/>
      <c r="AD12213" s="25"/>
    </row>
    <row r="12214" spans="1:30" ht="15" customHeight="1" x14ac:dyDescent="0.2">
      <c r="A12214" s="25" t="s">
        <v>25505</v>
      </c>
      <c r="B12214" s="30" t="s">
        <v>56024</v>
      </c>
      <c r="C12214" s="25" t="s">
        <v>14153</v>
      </c>
      <c r="D12214" s="25" t="s">
        <v>12949</v>
      </c>
      <c r="E12214" s="25" t="s">
        <v>25506</v>
      </c>
      <c r="F12214" s="25" t="s">
        <v>52205</v>
      </c>
      <c r="G12214" s="5" t="s">
        <v>56222</v>
      </c>
      <c r="H12214" s="25" t="s">
        <v>14153</v>
      </c>
      <c r="I12214" s="25" t="s">
        <v>30872</v>
      </c>
      <c r="J12214" s="25"/>
      <c r="K12214" s="25"/>
      <c r="L12214" s="25"/>
      <c r="M12214" s="25"/>
      <c r="N12214" s="18"/>
      <c r="O12214" s="25" t="s">
        <v>30365</v>
      </c>
      <c r="P12214" s="25" t="s">
        <v>30027</v>
      </c>
      <c r="Q12214" s="25" t="s">
        <v>36729</v>
      </c>
      <c r="S12214" s="25"/>
      <c r="T12214" s="25"/>
      <c r="U12214" s="25"/>
      <c r="W12214" s="25" t="s">
        <v>30872</v>
      </c>
      <c r="X12214" s="25" t="s">
        <v>30028</v>
      </c>
      <c r="Y12214" s="25" t="s">
        <v>40327</v>
      </c>
      <c r="AA12214" s="25"/>
      <c r="AB12214" s="25"/>
      <c r="AC12214" s="25"/>
      <c r="AD12214" s="25"/>
    </row>
    <row r="12215" spans="1:30" ht="15" customHeight="1" x14ac:dyDescent="0.2">
      <c r="A12215" s="25" t="s">
        <v>25505</v>
      </c>
      <c r="B12215" s="30" t="s">
        <v>56024</v>
      </c>
      <c r="C12215" s="25" t="s">
        <v>14152</v>
      </c>
      <c r="D12215" s="25" t="s">
        <v>12950</v>
      </c>
      <c r="E12215" s="25" t="s">
        <v>25510</v>
      </c>
      <c r="F12215" s="25" t="s">
        <v>52209</v>
      </c>
      <c r="G12215" s="5" t="s">
        <v>56222</v>
      </c>
      <c r="H12215" s="25" t="s">
        <v>14152</v>
      </c>
      <c r="I12215" s="25" t="s">
        <v>30872</v>
      </c>
      <c r="J12215" s="25"/>
      <c r="K12215" s="25"/>
      <c r="L12215" s="25"/>
      <c r="M12215" s="25"/>
      <c r="N12215" s="18"/>
      <c r="O12215" s="25" t="s">
        <v>30365</v>
      </c>
      <c r="P12215" s="25" t="s">
        <v>30027</v>
      </c>
      <c r="Q12215" s="25" t="s">
        <v>36730</v>
      </c>
      <c r="S12215" s="25"/>
      <c r="T12215" s="25"/>
      <c r="U12215" s="25"/>
      <c r="W12215" s="25" t="s">
        <v>30872</v>
      </c>
      <c r="X12215" s="25" t="s">
        <v>30028</v>
      </c>
      <c r="Y12215" s="25" t="s">
        <v>40328</v>
      </c>
      <c r="AA12215" s="25"/>
      <c r="AB12215" s="25"/>
      <c r="AC12215" s="25"/>
      <c r="AD12215" s="25"/>
    </row>
    <row r="12216" spans="1:30" ht="15" customHeight="1" x14ac:dyDescent="0.2">
      <c r="A12216" s="25" t="s">
        <v>3560</v>
      </c>
      <c r="B12216" s="30" t="s">
        <v>33117</v>
      </c>
      <c r="C12216" s="25"/>
      <c r="D12216" s="25" t="s">
        <v>3560</v>
      </c>
      <c r="E12216" s="25" t="s">
        <v>16784</v>
      </c>
      <c r="F12216" s="25" t="s">
        <v>52210</v>
      </c>
      <c r="G12216" s="5" t="s">
        <v>56222</v>
      </c>
      <c r="H12216" s="25"/>
      <c r="I12216" s="25" t="s">
        <v>29608</v>
      </c>
      <c r="J12216" s="25"/>
      <c r="K12216" s="25"/>
      <c r="L12216" s="25"/>
      <c r="M12216" s="25"/>
      <c r="N12216" s="18"/>
      <c r="O12216" s="25" t="s">
        <v>29092</v>
      </c>
      <c r="P12216" s="25" t="s">
        <v>30027</v>
      </c>
      <c r="Q12216" s="25"/>
      <c r="S12216" s="27"/>
      <c r="T12216" s="27"/>
      <c r="U12216" s="27"/>
      <c r="V12216" s="3"/>
      <c r="W12216" s="25" t="s">
        <v>29608</v>
      </c>
      <c r="X12216" s="25" t="s">
        <v>30028</v>
      </c>
      <c r="Y12216" s="25"/>
      <c r="AA12216" s="25"/>
      <c r="AB12216" s="25"/>
      <c r="AC12216" s="25"/>
      <c r="AD12216" s="25"/>
    </row>
    <row r="12217" spans="1:30" ht="15" customHeight="1" x14ac:dyDescent="0.2">
      <c r="A12217" s="25" t="s">
        <v>3561</v>
      </c>
      <c r="B12217" s="30" t="s">
        <v>33118</v>
      </c>
      <c r="C12217" s="25"/>
      <c r="D12217" s="25" t="s">
        <v>3561</v>
      </c>
      <c r="E12217" s="25" t="s">
        <v>16785</v>
      </c>
      <c r="F12217" s="25" t="s">
        <v>52211</v>
      </c>
      <c r="G12217" s="5" t="s">
        <v>56222</v>
      </c>
      <c r="H12217" s="25"/>
      <c r="I12217" s="25" t="s">
        <v>29621</v>
      </c>
      <c r="J12217" s="25"/>
      <c r="K12217" s="25"/>
      <c r="L12217" s="25"/>
      <c r="M12217" s="25"/>
      <c r="N12217" s="18"/>
      <c r="O12217" s="25" t="s">
        <v>29111</v>
      </c>
      <c r="P12217" s="25" t="s">
        <v>30027</v>
      </c>
      <c r="Q12217" s="25"/>
      <c r="S12217" s="27"/>
      <c r="T12217" s="27"/>
      <c r="U12217" s="27"/>
      <c r="V12217" s="3"/>
      <c r="W12217" s="25" t="s">
        <v>29621</v>
      </c>
      <c r="X12217" s="25" t="s">
        <v>30028</v>
      </c>
      <c r="Y12217" s="25"/>
      <c r="AA12217" s="25"/>
      <c r="AB12217" s="25"/>
      <c r="AC12217" s="25"/>
      <c r="AD12217" s="25"/>
    </row>
    <row r="12218" spans="1:30" ht="15" customHeight="1" x14ac:dyDescent="0.2">
      <c r="A12218" s="25" t="s">
        <v>25511</v>
      </c>
      <c r="B12218" s="30" t="s">
        <v>56025</v>
      </c>
      <c r="C12218" s="25" t="s">
        <v>14148</v>
      </c>
      <c r="D12218" s="25" t="s">
        <v>12951</v>
      </c>
      <c r="E12218" s="25" t="s">
        <v>28230</v>
      </c>
      <c r="F12218" s="25" t="s">
        <v>52212</v>
      </c>
      <c r="G12218" s="5" t="s">
        <v>56222</v>
      </c>
      <c r="H12218" s="25" t="s">
        <v>14148</v>
      </c>
      <c r="I12218" s="25" t="s">
        <v>30886</v>
      </c>
      <c r="J12218" s="25"/>
      <c r="K12218" s="25"/>
      <c r="L12218" s="25"/>
      <c r="M12218" s="25"/>
      <c r="N12218" s="18"/>
      <c r="O12218" s="25" t="s">
        <v>30384</v>
      </c>
      <c r="P12218" s="25" t="s">
        <v>30027</v>
      </c>
      <c r="Q12218" s="25" t="s">
        <v>36745</v>
      </c>
      <c r="S12218" s="25"/>
      <c r="T12218" s="25"/>
      <c r="U12218" s="25"/>
      <c r="W12218" s="25" t="s">
        <v>30886</v>
      </c>
      <c r="X12218" s="25" t="s">
        <v>30028</v>
      </c>
      <c r="Y12218" s="25" t="s">
        <v>40455</v>
      </c>
      <c r="AA12218" s="25"/>
      <c r="AB12218" s="25"/>
      <c r="AC12218" s="25"/>
      <c r="AD12218" s="25"/>
    </row>
    <row r="12219" spans="1:30" ht="15" customHeight="1" x14ac:dyDescent="0.2">
      <c r="A12219" s="25" t="s">
        <v>25511</v>
      </c>
      <c r="B12219" s="30" t="s">
        <v>56025</v>
      </c>
      <c r="C12219" s="25" t="s">
        <v>14149</v>
      </c>
      <c r="D12219" s="25" t="s">
        <v>12952</v>
      </c>
      <c r="E12219" s="25" t="s">
        <v>25512</v>
      </c>
      <c r="F12219" s="25" t="s">
        <v>52213</v>
      </c>
      <c r="G12219" s="5" t="s">
        <v>56222</v>
      </c>
      <c r="H12219" s="25" t="s">
        <v>14149</v>
      </c>
      <c r="I12219" s="25" t="s">
        <v>30886</v>
      </c>
      <c r="J12219" s="25"/>
      <c r="K12219" s="25"/>
      <c r="L12219" s="25"/>
      <c r="M12219" s="25"/>
      <c r="N12219" s="18"/>
      <c r="O12219" s="25" t="s">
        <v>30384</v>
      </c>
      <c r="P12219" s="25" t="s">
        <v>30027</v>
      </c>
      <c r="Q12219" s="25" t="s">
        <v>36746</v>
      </c>
      <c r="S12219" s="25"/>
      <c r="T12219" s="25"/>
      <c r="U12219" s="25"/>
      <c r="W12219" s="25" t="s">
        <v>30886</v>
      </c>
      <c r="X12219" s="25" t="s">
        <v>30028</v>
      </c>
      <c r="Y12219" s="25" t="s">
        <v>40456</v>
      </c>
      <c r="AA12219" s="25"/>
      <c r="AB12219" s="25"/>
      <c r="AC12219" s="25"/>
      <c r="AD12219" s="25"/>
    </row>
    <row r="12220" spans="1:30" ht="15" customHeight="1" x14ac:dyDescent="0.2">
      <c r="A12220" s="25" t="s">
        <v>25511</v>
      </c>
      <c r="B12220" s="30" t="s">
        <v>56025</v>
      </c>
      <c r="C12220" s="25" t="s">
        <v>14150</v>
      </c>
      <c r="D12220" s="25" t="s">
        <v>12953</v>
      </c>
      <c r="E12220" s="25" t="s">
        <v>25513</v>
      </c>
      <c r="F12220" s="25" t="s">
        <v>52214</v>
      </c>
      <c r="G12220" s="5" t="s">
        <v>56222</v>
      </c>
      <c r="H12220" s="25" t="s">
        <v>14150</v>
      </c>
      <c r="I12220" s="25" t="s">
        <v>30886</v>
      </c>
      <c r="J12220" s="25"/>
      <c r="K12220" s="25"/>
      <c r="L12220" s="25"/>
      <c r="M12220" s="25"/>
      <c r="N12220" s="18"/>
      <c r="O12220" s="25" t="s">
        <v>30384</v>
      </c>
      <c r="P12220" s="25" t="s">
        <v>30027</v>
      </c>
      <c r="Q12220" s="25" t="s">
        <v>36747</v>
      </c>
      <c r="S12220" s="25"/>
      <c r="T12220" s="25"/>
      <c r="U12220" s="25"/>
      <c r="W12220" s="25" t="s">
        <v>30886</v>
      </c>
      <c r="X12220" s="25" t="s">
        <v>30028</v>
      </c>
      <c r="Y12220" s="25" t="s">
        <v>40457</v>
      </c>
      <c r="AA12220" s="25"/>
      <c r="AB12220" s="25"/>
      <c r="AC12220" s="25"/>
      <c r="AD12220" s="25"/>
    </row>
    <row r="12221" spans="1:30" ht="15" customHeight="1" x14ac:dyDescent="0.2">
      <c r="A12221" s="25" t="s">
        <v>25511</v>
      </c>
      <c r="B12221" s="30" t="s">
        <v>56025</v>
      </c>
      <c r="C12221" s="25" t="s">
        <v>14157</v>
      </c>
      <c r="D12221" s="25" t="s">
        <v>12954</v>
      </c>
      <c r="E12221" s="25" t="s">
        <v>25514</v>
      </c>
      <c r="F12221" s="25" t="s">
        <v>52215</v>
      </c>
      <c r="G12221" s="5" t="s">
        <v>56222</v>
      </c>
      <c r="H12221" s="25" t="s">
        <v>14157</v>
      </c>
      <c r="I12221" s="25" t="s">
        <v>30886</v>
      </c>
      <c r="J12221" s="25"/>
      <c r="K12221" s="25"/>
      <c r="L12221" s="25"/>
      <c r="M12221" s="25"/>
      <c r="N12221" s="18"/>
      <c r="O12221" s="25" t="s">
        <v>30384</v>
      </c>
      <c r="P12221" s="25" t="s">
        <v>30027</v>
      </c>
      <c r="Q12221" s="25" t="s">
        <v>36748</v>
      </c>
      <c r="S12221" s="25"/>
      <c r="T12221" s="25"/>
      <c r="U12221" s="25"/>
      <c r="W12221" s="25" t="s">
        <v>30886</v>
      </c>
      <c r="X12221" s="25" t="s">
        <v>30028</v>
      </c>
      <c r="Y12221" s="25" t="s">
        <v>40458</v>
      </c>
      <c r="AA12221" s="25"/>
      <c r="AB12221" s="25"/>
      <c r="AC12221" s="25"/>
      <c r="AD12221" s="25"/>
    </row>
    <row r="12222" spans="1:30" ht="15" customHeight="1" x14ac:dyDescent="0.2">
      <c r="A12222" s="25" t="s">
        <v>25511</v>
      </c>
      <c r="B12222" s="30" t="s">
        <v>56025</v>
      </c>
      <c r="C12222" s="25" t="s">
        <v>14151</v>
      </c>
      <c r="D12222" s="25" t="s">
        <v>12955</v>
      </c>
      <c r="E12222" s="25" t="s">
        <v>25515</v>
      </c>
      <c r="F12222" s="25" t="s">
        <v>52216</v>
      </c>
      <c r="G12222" s="5" t="s">
        <v>56222</v>
      </c>
      <c r="H12222" s="25" t="s">
        <v>14151</v>
      </c>
      <c r="I12222" s="25" t="s">
        <v>30886</v>
      </c>
      <c r="J12222" s="25"/>
      <c r="K12222" s="25"/>
      <c r="L12222" s="25"/>
      <c r="M12222" s="25"/>
      <c r="N12222" s="18"/>
      <c r="O12222" s="25" t="s">
        <v>30384</v>
      </c>
      <c r="P12222" s="25" t="s">
        <v>30027</v>
      </c>
      <c r="Q12222" s="25" t="s">
        <v>36749</v>
      </c>
      <c r="S12222" s="25"/>
      <c r="T12222" s="25"/>
      <c r="U12222" s="25"/>
      <c r="W12222" s="25" t="s">
        <v>30886</v>
      </c>
      <c r="X12222" s="25" t="s">
        <v>30028</v>
      </c>
      <c r="Y12222" s="25" t="s">
        <v>40459</v>
      </c>
      <c r="AA12222" s="25"/>
      <c r="AB12222" s="25"/>
      <c r="AC12222" s="25"/>
      <c r="AD12222" s="25"/>
    </row>
    <row r="12223" spans="1:30" ht="15" customHeight="1" x14ac:dyDescent="0.2">
      <c r="A12223" s="25" t="s">
        <v>25511</v>
      </c>
      <c r="B12223" s="30" t="s">
        <v>56025</v>
      </c>
      <c r="C12223" s="25" t="s">
        <v>14153</v>
      </c>
      <c r="D12223" s="25" t="s">
        <v>12956</v>
      </c>
      <c r="E12223" s="25" t="s">
        <v>25512</v>
      </c>
      <c r="F12223" s="25" t="s">
        <v>52213</v>
      </c>
      <c r="G12223" s="5" t="s">
        <v>56222</v>
      </c>
      <c r="H12223" s="25" t="s">
        <v>14153</v>
      </c>
      <c r="I12223" s="25" t="s">
        <v>30886</v>
      </c>
      <c r="J12223" s="25"/>
      <c r="K12223" s="25"/>
      <c r="L12223" s="25"/>
      <c r="M12223" s="25"/>
      <c r="N12223" s="18"/>
      <c r="O12223" s="25" t="s">
        <v>30384</v>
      </c>
      <c r="P12223" s="25" t="s">
        <v>30027</v>
      </c>
      <c r="Q12223" s="25" t="s">
        <v>36750</v>
      </c>
      <c r="S12223" s="25"/>
      <c r="T12223" s="25"/>
      <c r="U12223" s="25"/>
      <c r="W12223" s="25" t="s">
        <v>30886</v>
      </c>
      <c r="X12223" s="25" t="s">
        <v>30028</v>
      </c>
      <c r="Y12223" s="25" t="s">
        <v>40460</v>
      </c>
      <c r="AA12223" s="25"/>
      <c r="AB12223" s="25"/>
      <c r="AC12223" s="25"/>
      <c r="AD12223" s="25"/>
    </row>
    <row r="12224" spans="1:30" ht="15" customHeight="1" x14ac:dyDescent="0.2">
      <c r="A12224" s="25" t="s">
        <v>25511</v>
      </c>
      <c r="B12224" s="30" t="s">
        <v>56025</v>
      </c>
      <c r="C12224" s="25" t="s">
        <v>14152</v>
      </c>
      <c r="D12224" s="25" t="s">
        <v>12957</v>
      </c>
      <c r="E12224" s="25" t="s">
        <v>25516</v>
      </c>
      <c r="F12224" s="25" t="s">
        <v>52217</v>
      </c>
      <c r="G12224" s="5" t="s">
        <v>56222</v>
      </c>
      <c r="H12224" s="25" t="s">
        <v>14152</v>
      </c>
      <c r="I12224" s="25" t="s">
        <v>30886</v>
      </c>
      <c r="J12224" s="25"/>
      <c r="K12224" s="25"/>
      <c r="L12224" s="25"/>
      <c r="M12224" s="25"/>
      <c r="N12224" s="18"/>
      <c r="O12224" s="25" t="s">
        <v>30384</v>
      </c>
      <c r="P12224" s="25" t="s">
        <v>30027</v>
      </c>
      <c r="Q12224" s="25" t="s">
        <v>36751</v>
      </c>
      <c r="S12224" s="25"/>
      <c r="T12224" s="25"/>
      <c r="U12224" s="25"/>
      <c r="W12224" s="25" t="s">
        <v>30886</v>
      </c>
      <c r="X12224" s="25" t="s">
        <v>30028</v>
      </c>
      <c r="Y12224" s="25" t="s">
        <v>40461</v>
      </c>
      <c r="AA12224" s="25"/>
      <c r="AB12224" s="25"/>
      <c r="AC12224" s="25"/>
      <c r="AD12224" s="25"/>
    </row>
    <row r="12225" spans="1:30" ht="15" customHeight="1" x14ac:dyDescent="0.2">
      <c r="A12225" s="25" t="s">
        <v>25517</v>
      </c>
      <c r="B12225" s="30" t="s">
        <v>56026</v>
      </c>
      <c r="C12225" s="25" t="s">
        <v>14148</v>
      </c>
      <c r="D12225" s="25" t="s">
        <v>12958</v>
      </c>
      <c r="E12225" s="25" t="s">
        <v>28231</v>
      </c>
      <c r="F12225" s="25" t="s">
        <v>52218</v>
      </c>
      <c r="G12225" s="5" t="s">
        <v>56222</v>
      </c>
      <c r="H12225" s="25" t="s">
        <v>14148</v>
      </c>
      <c r="I12225" s="25" t="s">
        <v>30873</v>
      </c>
      <c r="J12225" s="25"/>
      <c r="K12225" s="25"/>
      <c r="L12225" s="25"/>
      <c r="M12225" s="25"/>
      <c r="N12225" s="18"/>
      <c r="O12225" s="25" t="s">
        <v>30366</v>
      </c>
      <c r="P12225" s="25" t="s">
        <v>30027</v>
      </c>
      <c r="Q12225" s="25" t="s">
        <v>36738</v>
      </c>
      <c r="S12225" s="25"/>
      <c r="T12225" s="25"/>
      <c r="U12225" s="25"/>
      <c r="W12225" s="25" t="s">
        <v>30873</v>
      </c>
      <c r="X12225" s="25" t="s">
        <v>30028</v>
      </c>
      <c r="Y12225" s="25" t="s">
        <v>40329</v>
      </c>
      <c r="AA12225" s="25"/>
      <c r="AB12225" s="25"/>
      <c r="AC12225" s="25"/>
      <c r="AD12225" s="25"/>
    </row>
    <row r="12226" spans="1:30" ht="15" customHeight="1" x14ac:dyDescent="0.2">
      <c r="A12226" s="25" t="s">
        <v>25517</v>
      </c>
      <c r="B12226" s="30" t="s">
        <v>56026</v>
      </c>
      <c r="C12226" s="25" t="s">
        <v>14149</v>
      </c>
      <c r="D12226" s="25" t="s">
        <v>12959</v>
      </c>
      <c r="E12226" s="25" t="s">
        <v>25518</v>
      </c>
      <c r="F12226" s="25" t="s">
        <v>52219</v>
      </c>
      <c r="G12226" s="5" t="s">
        <v>56222</v>
      </c>
      <c r="H12226" s="25" t="s">
        <v>14149</v>
      </c>
      <c r="I12226" s="25" t="s">
        <v>30873</v>
      </c>
      <c r="J12226" s="25"/>
      <c r="K12226" s="25"/>
      <c r="L12226" s="25"/>
      <c r="M12226" s="25"/>
      <c r="N12226" s="18"/>
      <c r="O12226" s="25" t="s">
        <v>30366</v>
      </c>
      <c r="P12226" s="25" t="s">
        <v>30027</v>
      </c>
      <c r="Q12226" s="25" t="s">
        <v>36739</v>
      </c>
      <c r="S12226" s="25"/>
      <c r="T12226" s="25"/>
      <c r="U12226" s="25"/>
      <c r="W12226" s="25" t="s">
        <v>30873</v>
      </c>
      <c r="X12226" s="25" t="s">
        <v>30028</v>
      </c>
      <c r="Y12226" s="25" t="s">
        <v>40330</v>
      </c>
      <c r="AA12226" s="25"/>
      <c r="AB12226" s="25"/>
      <c r="AC12226" s="25"/>
      <c r="AD12226" s="25"/>
    </row>
    <row r="12227" spans="1:30" ht="15" customHeight="1" x14ac:dyDescent="0.2">
      <c r="A12227" s="25" t="s">
        <v>25517</v>
      </c>
      <c r="B12227" s="30" t="s">
        <v>56026</v>
      </c>
      <c r="C12227" s="25" t="s">
        <v>14150</v>
      </c>
      <c r="D12227" s="25" t="s">
        <v>12960</v>
      </c>
      <c r="E12227" s="25" t="s">
        <v>25519</v>
      </c>
      <c r="F12227" s="25" t="s">
        <v>52220</v>
      </c>
      <c r="G12227" s="5" t="s">
        <v>56222</v>
      </c>
      <c r="H12227" s="25" t="s">
        <v>14150</v>
      </c>
      <c r="I12227" s="25" t="s">
        <v>30873</v>
      </c>
      <c r="J12227" s="25"/>
      <c r="K12227" s="25"/>
      <c r="L12227" s="25"/>
      <c r="M12227" s="25"/>
      <c r="N12227" s="18"/>
      <c r="O12227" s="25" t="s">
        <v>30366</v>
      </c>
      <c r="P12227" s="25" t="s">
        <v>30027</v>
      </c>
      <c r="Q12227" s="25" t="s">
        <v>36740</v>
      </c>
      <c r="S12227" s="25"/>
      <c r="T12227" s="25"/>
      <c r="U12227" s="25"/>
      <c r="W12227" s="25" t="s">
        <v>30873</v>
      </c>
      <c r="X12227" s="25" t="s">
        <v>30028</v>
      </c>
      <c r="Y12227" s="25" t="s">
        <v>40331</v>
      </c>
      <c r="AA12227" s="25"/>
      <c r="AB12227" s="25"/>
      <c r="AC12227" s="25"/>
      <c r="AD12227" s="25"/>
    </row>
    <row r="12228" spans="1:30" ht="15" customHeight="1" x14ac:dyDescent="0.2">
      <c r="A12228" s="25" t="s">
        <v>25517</v>
      </c>
      <c r="B12228" s="30" t="s">
        <v>56026</v>
      </c>
      <c r="C12228" s="25" t="s">
        <v>14157</v>
      </c>
      <c r="D12228" s="25" t="s">
        <v>12961</v>
      </c>
      <c r="E12228" s="25" t="s">
        <v>25520</v>
      </c>
      <c r="F12228" s="25" t="s">
        <v>52221</v>
      </c>
      <c r="G12228" s="5" t="s">
        <v>56222</v>
      </c>
      <c r="H12228" s="25" t="s">
        <v>14157</v>
      </c>
      <c r="I12228" s="25" t="s">
        <v>30873</v>
      </c>
      <c r="J12228" s="25"/>
      <c r="K12228" s="25"/>
      <c r="L12228" s="25"/>
      <c r="M12228" s="25"/>
      <c r="N12228" s="18"/>
      <c r="O12228" s="25" t="s">
        <v>30366</v>
      </c>
      <c r="P12228" s="25" t="s">
        <v>30027</v>
      </c>
      <c r="Q12228" s="25" t="s">
        <v>36741</v>
      </c>
      <c r="S12228" s="25"/>
      <c r="T12228" s="25"/>
      <c r="U12228" s="25"/>
      <c r="W12228" s="25" t="s">
        <v>30873</v>
      </c>
      <c r="X12228" s="25" t="s">
        <v>30028</v>
      </c>
      <c r="Y12228" s="25" t="s">
        <v>40332</v>
      </c>
      <c r="AA12228" s="25"/>
      <c r="AB12228" s="25"/>
      <c r="AC12228" s="25"/>
      <c r="AD12228" s="25"/>
    </row>
    <row r="12229" spans="1:30" ht="15" customHeight="1" x14ac:dyDescent="0.2">
      <c r="A12229" s="25" t="s">
        <v>25517</v>
      </c>
      <c r="B12229" s="30" t="s">
        <v>56026</v>
      </c>
      <c r="C12229" s="25" t="s">
        <v>14151</v>
      </c>
      <c r="D12229" s="25" t="s">
        <v>12962</v>
      </c>
      <c r="E12229" s="25" t="s">
        <v>25521</v>
      </c>
      <c r="F12229" s="25" t="s">
        <v>52222</v>
      </c>
      <c r="G12229" s="5" t="s">
        <v>56222</v>
      </c>
      <c r="H12229" s="25" t="s">
        <v>14151</v>
      </c>
      <c r="I12229" s="25" t="s">
        <v>30873</v>
      </c>
      <c r="J12229" s="25"/>
      <c r="K12229" s="25"/>
      <c r="L12229" s="25"/>
      <c r="M12229" s="25"/>
      <c r="N12229" s="18"/>
      <c r="O12229" s="25" t="s">
        <v>30366</v>
      </c>
      <c r="P12229" s="25" t="s">
        <v>30027</v>
      </c>
      <c r="Q12229" s="25" t="s">
        <v>36742</v>
      </c>
      <c r="S12229" s="25"/>
      <c r="T12229" s="25"/>
      <c r="U12229" s="25"/>
      <c r="W12229" s="25" t="s">
        <v>30873</v>
      </c>
      <c r="X12229" s="25" t="s">
        <v>30028</v>
      </c>
      <c r="Y12229" s="25" t="s">
        <v>40333</v>
      </c>
      <c r="AA12229" s="25"/>
      <c r="AB12229" s="25"/>
      <c r="AC12229" s="25"/>
      <c r="AD12229" s="25"/>
    </row>
    <row r="12230" spans="1:30" ht="15" customHeight="1" x14ac:dyDescent="0.2">
      <c r="A12230" s="25" t="s">
        <v>25517</v>
      </c>
      <c r="B12230" s="30" t="s">
        <v>56026</v>
      </c>
      <c r="C12230" s="25" t="s">
        <v>14153</v>
      </c>
      <c r="D12230" s="25" t="s">
        <v>12963</v>
      </c>
      <c r="E12230" s="25" t="s">
        <v>25518</v>
      </c>
      <c r="F12230" s="25" t="s">
        <v>52219</v>
      </c>
      <c r="G12230" s="5" t="s">
        <v>56222</v>
      </c>
      <c r="H12230" s="25" t="s">
        <v>14153</v>
      </c>
      <c r="I12230" s="25" t="s">
        <v>30873</v>
      </c>
      <c r="J12230" s="25"/>
      <c r="K12230" s="25"/>
      <c r="L12230" s="25"/>
      <c r="M12230" s="25"/>
      <c r="N12230" s="18"/>
      <c r="O12230" s="25" t="s">
        <v>30366</v>
      </c>
      <c r="P12230" s="25" t="s">
        <v>30027</v>
      </c>
      <c r="Q12230" s="25" t="s">
        <v>36743</v>
      </c>
      <c r="S12230" s="25"/>
      <c r="T12230" s="25"/>
      <c r="U12230" s="25"/>
      <c r="W12230" s="25" t="s">
        <v>30873</v>
      </c>
      <c r="X12230" s="25" t="s">
        <v>30028</v>
      </c>
      <c r="Y12230" s="25" t="s">
        <v>40334</v>
      </c>
      <c r="AA12230" s="25"/>
      <c r="AB12230" s="25"/>
      <c r="AC12230" s="25"/>
      <c r="AD12230" s="25"/>
    </row>
    <row r="12231" spans="1:30" ht="15" customHeight="1" x14ac:dyDescent="0.2">
      <c r="A12231" s="25" t="s">
        <v>25517</v>
      </c>
      <c r="B12231" s="30" t="s">
        <v>56026</v>
      </c>
      <c r="C12231" s="25" t="s">
        <v>14152</v>
      </c>
      <c r="D12231" s="25" t="s">
        <v>12964</v>
      </c>
      <c r="E12231" s="25" t="s">
        <v>25522</v>
      </c>
      <c r="F12231" s="25" t="s">
        <v>52223</v>
      </c>
      <c r="G12231" s="5" t="s">
        <v>56222</v>
      </c>
      <c r="H12231" s="25" t="s">
        <v>14152</v>
      </c>
      <c r="I12231" s="25" t="s">
        <v>30873</v>
      </c>
      <c r="J12231" s="25"/>
      <c r="K12231" s="25"/>
      <c r="L12231" s="25"/>
      <c r="M12231" s="25"/>
      <c r="N12231" s="18"/>
      <c r="O12231" s="25" t="s">
        <v>30366</v>
      </c>
      <c r="P12231" s="25" t="s">
        <v>30027</v>
      </c>
      <c r="Q12231" s="25" t="s">
        <v>36744</v>
      </c>
      <c r="S12231" s="25"/>
      <c r="T12231" s="25"/>
      <c r="U12231" s="25"/>
      <c r="W12231" s="25" t="s">
        <v>30873</v>
      </c>
      <c r="X12231" s="25" t="s">
        <v>30028</v>
      </c>
      <c r="Y12231" s="25" t="s">
        <v>40335</v>
      </c>
      <c r="AA12231" s="25"/>
      <c r="AB12231" s="25"/>
      <c r="AC12231" s="25"/>
      <c r="AD12231" s="25"/>
    </row>
    <row r="12232" spans="1:30" ht="15" customHeight="1" x14ac:dyDescent="0.2">
      <c r="A12232" s="25" t="s">
        <v>3562</v>
      </c>
      <c r="B12232" s="30" t="s">
        <v>33119</v>
      </c>
      <c r="C12232" s="25"/>
      <c r="D12232" s="25" t="s">
        <v>3562</v>
      </c>
      <c r="E12232" s="25" t="s">
        <v>16786</v>
      </c>
      <c r="F12232" s="25" t="s">
        <v>52224</v>
      </c>
      <c r="G12232" s="5" t="s">
        <v>56222</v>
      </c>
      <c r="H12232" s="25"/>
      <c r="I12232" s="25" t="s">
        <v>29611</v>
      </c>
      <c r="J12232" s="25"/>
      <c r="K12232" s="25"/>
      <c r="L12232" s="25"/>
      <c r="M12232" s="25"/>
      <c r="N12232" s="18"/>
      <c r="O12232" s="25" t="s">
        <v>29094</v>
      </c>
      <c r="P12232" s="25" t="s">
        <v>30027</v>
      </c>
      <c r="Q12232" s="25"/>
      <c r="S12232" s="25" t="s">
        <v>34731</v>
      </c>
      <c r="T12232" s="25" t="s">
        <v>30027</v>
      </c>
      <c r="U12232" s="25"/>
      <c r="W12232" s="25" t="s">
        <v>29611</v>
      </c>
      <c r="X12232" s="25" t="s">
        <v>30028</v>
      </c>
      <c r="Y12232" s="25"/>
      <c r="AA12232" s="25" t="s">
        <v>34731</v>
      </c>
      <c r="AB12232" s="25" t="s">
        <v>30027</v>
      </c>
      <c r="AC12232" s="25"/>
      <c r="AD12232" s="25" t="s">
        <v>41294</v>
      </c>
    </row>
    <row r="12233" spans="1:30" ht="15" customHeight="1" x14ac:dyDescent="0.2">
      <c r="A12233" s="25" t="s">
        <v>3563</v>
      </c>
      <c r="B12233" s="30" t="s">
        <v>33120</v>
      </c>
      <c r="C12233" s="25"/>
      <c r="D12233" s="25" t="s">
        <v>3563</v>
      </c>
      <c r="E12233" s="25" t="s">
        <v>16787</v>
      </c>
      <c r="F12233" s="25" t="s">
        <v>52225</v>
      </c>
      <c r="G12233" s="5" t="s">
        <v>56222</v>
      </c>
      <c r="H12233" s="25"/>
      <c r="I12233" s="25" t="s">
        <v>29622</v>
      </c>
      <c r="J12233" s="25"/>
      <c r="K12233" s="25"/>
      <c r="L12233" s="25"/>
      <c r="M12233" s="25"/>
      <c r="N12233" s="18"/>
      <c r="O12233" s="25" t="s">
        <v>29113</v>
      </c>
      <c r="P12233" s="25" t="s">
        <v>30027</v>
      </c>
      <c r="Q12233" s="25"/>
      <c r="S12233" s="25" t="s">
        <v>34755</v>
      </c>
      <c r="T12233" s="25" t="s">
        <v>30027</v>
      </c>
      <c r="U12233" s="25"/>
      <c r="W12233" s="25" t="s">
        <v>29622</v>
      </c>
      <c r="X12233" s="25" t="s">
        <v>30028</v>
      </c>
      <c r="Y12233" s="25"/>
      <c r="AA12233" s="25" t="s">
        <v>34755</v>
      </c>
      <c r="AB12233" s="25" t="s">
        <v>30027</v>
      </c>
      <c r="AC12233" s="25"/>
      <c r="AD12233" s="25" t="s">
        <v>41294</v>
      </c>
    </row>
    <row r="12234" spans="1:30" ht="15" customHeight="1" x14ac:dyDescent="0.2">
      <c r="A12234" s="25" t="s">
        <v>25523</v>
      </c>
      <c r="B12234" s="30" t="s">
        <v>56027</v>
      </c>
      <c r="C12234" s="25" t="s">
        <v>14148</v>
      </c>
      <c r="D12234" s="25" t="s">
        <v>12965</v>
      </c>
      <c r="E12234" s="25" t="s">
        <v>28232</v>
      </c>
      <c r="F12234" s="25" t="s">
        <v>52226</v>
      </c>
      <c r="G12234" s="5" t="s">
        <v>56222</v>
      </c>
      <c r="H12234" s="25" t="s">
        <v>14148</v>
      </c>
      <c r="I12234" s="25" t="s">
        <v>30887</v>
      </c>
      <c r="J12234" s="25"/>
      <c r="K12234" s="25"/>
      <c r="L12234" s="25"/>
      <c r="M12234" s="25"/>
      <c r="N12234" s="18"/>
      <c r="O12234" s="25" t="s">
        <v>30386</v>
      </c>
      <c r="P12234" s="25" t="s">
        <v>30027</v>
      </c>
      <c r="Q12234" s="25" t="s">
        <v>36542</v>
      </c>
      <c r="S12234" s="25" t="s">
        <v>34756</v>
      </c>
      <c r="T12234" s="25" t="s">
        <v>30027</v>
      </c>
      <c r="U12234" s="25" t="s">
        <v>38595</v>
      </c>
      <c r="W12234" s="25" t="s">
        <v>30887</v>
      </c>
      <c r="X12234" s="25" t="s">
        <v>30028</v>
      </c>
      <c r="Y12234" s="25" t="s">
        <v>40462</v>
      </c>
      <c r="AA12234" s="25" t="s">
        <v>34756</v>
      </c>
      <c r="AB12234" s="25" t="s">
        <v>30027</v>
      </c>
      <c r="AC12234" s="25" t="s">
        <v>38595</v>
      </c>
      <c r="AD12234" s="25" t="s">
        <v>41294</v>
      </c>
    </row>
    <row r="12235" spans="1:30" ht="15" customHeight="1" x14ac:dyDescent="0.2">
      <c r="A12235" s="25" t="s">
        <v>25523</v>
      </c>
      <c r="B12235" s="30" t="s">
        <v>56027</v>
      </c>
      <c r="C12235" s="25" t="s">
        <v>14149</v>
      </c>
      <c r="D12235" s="25" t="s">
        <v>12966</v>
      </c>
      <c r="E12235" s="25" t="s">
        <v>25524</v>
      </c>
      <c r="F12235" s="25" t="s">
        <v>52227</v>
      </c>
      <c r="G12235" s="5" t="s">
        <v>56222</v>
      </c>
      <c r="H12235" s="25" t="s">
        <v>14149</v>
      </c>
      <c r="I12235" s="25" t="s">
        <v>30887</v>
      </c>
      <c r="J12235" s="25"/>
      <c r="K12235" s="25"/>
      <c r="L12235" s="25"/>
      <c r="M12235" s="25"/>
      <c r="N12235" s="18"/>
      <c r="O12235" s="25" t="s">
        <v>30386</v>
      </c>
      <c r="P12235" s="25" t="s">
        <v>30027</v>
      </c>
      <c r="Q12235" s="25" t="s">
        <v>36543</v>
      </c>
      <c r="S12235" s="25" t="s">
        <v>34756</v>
      </c>
      <c r="T12235" s="25" t="s">
        <v>30027</v>
      </c>
      <c r="U12235" s="25" t="s">
        <v>38596</v>
      </c>
      <c r="W12235" s="25" t="s">
        <v>30887</v>
      </c>
      <c r="X12235" s="25" t="s">
        <v>30028</v>
      </c>
      <c r="Y12235" s="25" t="s">
        <v>40463</v>
      </c>
      <c r="AA12235" s="25" t="s">
        <v>34756</v>
      </c>
      <c r="AB12235" s="25" t="s">
        <v>30027</v>
      </c>
      <c r="AC12235" s="25" t="s">
        <v>38596</v>
      </c>
      <c r="AD12235" s="25" t="s">
        <v>41294</v>
      </c>
    </row>
    <row r="12236" spans="1:30" ht="15" customHeight="1" x14ac:dyDescent="0.2">
      <c r="A12236" s="25" t="s">
        <v>25523</v>
      </c>
      <c r="B12236" s="30" t="s">
        <v>56027</v>
      </c>
      <c r="C12236" s="25" t="s">
        <v>14150</v>
      </c>
      <c r="D12236" s="25" t="s">
        <v>12967</v>
      </c>
      <c r="E12236" s="25" t="s">
        <v>25525</v>
      </c>
      <c r="F12236" s="25" t="s">
        <v>52228</v>
      </c>
      <c r="G12236" s="5" t="s">
        <v>56222</v>
      </c>
      <c r="H12236" s="25" t="s">
        <v>14150</v>
      </c>
      <c r="I12236" s="25" t="s">
        <v>30887</v>
      </c>
      <c r="J12236" s="25"/>
      <c r="K12236" s="25"/>
      <c r="L12236" s="25"/>
      <c r="M12236" s="25"/>
      <c r="N12236" s="18"/>
      <c r="O12236" s="25" t="s">
        <v>30386</v>
      </c>
      <c r="P12236" s="25" t="s">
        <v>30027</v>
      </c>
      <c r="Q12236" s="25" t="s">
        <v>36544</v>
      </c>
      <c r="S12236" s="25" t="s">
        <v>34756</v>
      </c>
      <c r="T12236" s="25" t="s">
        <v>30027</v>
      </c>
      <c r="U12236" s="25" t="s">
        <v>38597</v>
      </c>
      <c r="W12236" s="25" t="s">
        <v>30887</v>
      </c>
      <c r="X12236" s="25" t="s">
        <v>30028</v>
      </c>
      <c r="Y12236" s="25" t="s">
        <v>40464</v>
      </c>
      <c r="AA12236" s="25" t="s">
        <v>34756</v>
      </c>
      <c r="AB12236" s="25" t="s">
        <v>30027</v>
      </c>
      <c r="AC12236" s="25" t="s">
        <v>38597</v>
      </c>
      <c r="AD12236" s="25" t="s">
        <v>41294</v>
      </c>
    </row>
    <row r="12237" spans="1:30" ht="15" customHeight="1" x14ac:dyDescent="0.2">
      <c r="A12237" s="25" t="s">
        <v>25523</v>
      </c>
      <c r="B12237" s="30" t="s">
        <v>56027</v>
      </c>
      <c r="C12237" s="25" t="s">
        <v>14157</v>
      </c>
      <c r="D12237" s="25" t="s">
        <v>12968</v>
      </c>
      <c r="E12237" s="25" t="s">
        <v>25526</v>
      </c>
      <c r="F12237" s="25" t="s">
        <v>52229</v>
      </c>
      <c r="G12237" s="5" t="s">
        <v>56222</v>
      </c>
      <c r="H12237" s="25" t="s">
        <v>14157</v>
      </c>
      <c r="I12237" s="25" t="s">
        <v>30887</v>
      </c>
      <c r="J12237" s="25"/>
      <c r="K12237" s="25"/>
      <c r="L12237" s="25"/>
      <c r="M12237" s="25"/>
      <c r="N12237" s="18"/>
      <c r="O12237" s="25" t="s">
        <v>30386</v>
      </c>
      <c r="P12237" s="25" t="s">
        <v>30027</v>
      </c>
      <c r="Q12237" s="25" t="s">
        <v>36545</v>
      </c>
      <c r="S12237" s="25" t="s">
        <v>34756</v>
      </c>
      <c r="T12237" s="25" t="s">
        <v>30027</v>
      </c>
      <c r="U12237" s="25" t="s">
        <v>38598</v>
      </c>
      <c r="W12237" s="25" t="s">
        <v>30887</v>
      </c>
      <c r="X12237" s="25" t="s">
        <v>30028</v>
      </c>
      <c r="Y12237" s="25" t="s">
        <v>40465</v>
      </c>
      <c r="AA12237" s="25" t="s">
        <v>34756</v>
      </c>
      <c r="AB12237" s="25" t="s">
        <v>30027</v>
      </c>
      <c r="AC12237" s="25" t="s">
        <v>38598</v>
      </c>
      <c r="AD12237" s="25" t="s">
        <v>41294</v>
      </c>
    </row>
    <row r="12238" spans="1:30" ht="15" customHeight="1" x14ac:dyDescent="0.2">
      <c r="A12238" s="25" t="s">
        <v>25523</v>
      </c>
      <c r="B12238" s="30" t="s">
        <v>56027</v>
      </c>
      <c r="C12238" s="25" t="s">
        <v>14151</v>
      </c>
      <c r="D12238" s="25" t="s">
        <v>12969</v>
      </c>
      <c r="E12238" s="25" t="s">
        <v>25527</v>
      </c>
      <c r="F12238" s="25" t="s">
        <v>52230</v>
      </c>
      <c r="G12238" s="5" t="s">
        <v>56222</v>
      </c>
      <c r="H12238" s="25" t="s">
        <v>14151</v>
      </c>
      <c r="I12238" s="25" t="s">
        <v>30887</v>
      </c>
      <c r="J12238" s="25"/>
      <c r="K12238" s="25"/>
      <c r="L12238" s="25"/>
      <c r="M12238" s="25"/>
      <c r="N12238" s="18"/>
      <c r="O12238" s="25" t="s">
        <v>30386</v>
      </c>
      <c r="P12238" s="25" t="s">
        <v>30027</v>
      </c>
      <c r="Q12238" s="25" t="s">
        <v>36546</v>
      </c>
      <c r="S12238" s="25" t="s">
        <v>34756</v>
      </c>
      <c r="T12238" s="25" t="s">
        <v>30027</v>
      </c>
      <c r="U12238" s="25" t="s">
        <v>38599</v>
      </c>
      <c r="W12238" s="25" t="s">
        <v>30887</v>
      </c>
      <c r="X12238" s="25" t="s">
        <v>30028</v>
      </c>
      <c r="Y12238" s="25" t="s">
        <v>40466</v>
      </c>
      <c r="AA12238" s="25" t="s">
        <v>34756</v>
      </c>
      <c r="AB12238" s="25" t="s">
        <v>30027</v>
      </c>
      <c r="AC12238" s="25" t="s">
        <v>38599</v>
      </c>
      <c r="AD12238" s="25" t="s">
        <v>41294</v>
      </c>
    </row>
    <row r="12239" spans="1:30" ht="15" customHeight="1" x14ac:dyDescent="0.2">
      <c r="A12239" s="25" t="s">
        <v>25523</v>
      </c>
      <c r="B12239" s="30" t="s">
        <v>56027</v>
      </c>
      <c r="C12239" s="25" t="s">
        <v>14153</v>
      </c>
      <c r="D12239" s="25" t="s">
        <v>12970</v>
      </c>
      <c r="E12239" s="25" t="s">
        <v>25524</v>
      </c>
      <c r="F12239" s="25" t="s">
        <v>52227</v>
      </c>
      <c r="G12239" s="5" t="s">
        <v>56222</v>
      </c>
      <c r="H12239" s="25" t="s">
        <v>14153</v>
      </c>
      <c r="I12239" s="25" t="s">
        <v>30887</v>
      </c>
      <c r="J12239" s="25"/>
      <c r="K12239" s="25"/>
      <c r="L12239" s="25"/>
      <c r="M12239" s="25"/>
      <c r="N12239" s="18"/>
      <c r="O12239" s="25" t="s">
        <v>30386</v>
      </c>
      <c r="P12239" s="25" t="s">
        <v>30027</v>
      </c>
      <c r="Q12239" s="25" t="s">
        <v>36547</v>
      </c>
      <c r="S12239" s="25" t="s">
        <v>34756</v>
      </c>
      <c r="T12239" s="25" t="s">
        <v>30027</v>
      </c>
      <c r="U12239" s="25" t="s">
        <v>38600</v>
      </c>
      <c r="W12239" s="25" t="s">
        <v>30887</v>
      </c>
      <c r="X12239" s="25" t="s">
        <v>30028</v>
      </c>
      <c r="Y12239" s="25" t="s">
        <v>40467</v>
      </c>
      <c r="AA12239" s="25" t="s">
        <v>34756</v>
      </c>
      <c r="AB12239" s="25" t="s">
        <v>30027</v>
      </c>
      <c r="AC12239" s="25" t="s">
        <v>38600</v>
      </c>
      <c r="AD12239" s="25" t="s">
        <v>41294</v>
      </c>
    </row>
    <row r="12240" spans="1:30" ht="15" customHeight="1" x14ac:dyDescent="0.2">
      <c r="A12240" s="25" t="s">
        <v>25523</v>
      </c>
      <c r="B12240" s="30" t="s">
        <v>56027</v>
      </c>
      <c r="C12240" s="25" t="s">
        <v>14152</v>
      </c>
      <c r="D12240" s="25" t="s">
        <v>12971</v>
      </c>
      <c r="E12240" s="25" t="s">
        <v>25528</v>
      </c>
      <c r="F12240" s="25" t="s">
        <v>52231</v>
      </c>
      <c r="G12240" s="5" t="s">
        <v>56222</v>
      </c>
      <c r="H12240" s="25" t="s">
        <v>14152</v>
      </c>
      <c r="I12240" s="25" t="s">
        <v>30887</v>
      </c>
      <c r="J12240" s="25"/>
      <c r="K12240" s="25"/>
      <c r="L12240" s="25"/>
      <c r="M12240" s="25"/>
      <c r="N12240" s="18"/>
      <c r="O12240" s="25" t="s">
        <v>30386</v>
      </c>
      <c r="P12240" s="25" t="s">
        <v>30027</v>
      </c>
      <c r="Q12240" s="25" t="s">
        <v>36548</v>
      </c>
      <c r="S12240" s="25" t="s">
        <v>34756</v>
      </c>
      <c r="T12240" s="25" t="s">
        <v>30027</v>
      </c>
      <c r="U12240" s="25" t="s">
        <v>38601</v>
      </c>
      <c r="W12240" s="25" t="s">
        <v>30887</v>
      </c>
      <c r="X12240" s="25" t="s">
        <v>30028</v>
      </c>
      <c r="Y12240" s="25" t="s">
        <v>40468</v>
      </c>
      <c r="AA12240" s="25" t="s">
        <v>34756</v>
      </c>
      <c r="AB12240" s="25" t="s">
        <v>30027</v>
      </c>
      <c r="AC12240" s="25" t="s">
        <v>38601</v>
      </c>
      <c r="AD12240" s="25" t="s">
        <v>41294</v>
      </c>
    </row>
    <row r="12241" spans="1:30" ht="15" customHeight="1" x14ac:dyDescent="0.2">
      <c r="A12241" s="25" t="s">
        <v>3564</v>
      </c>
      <c r="B12241" s="30" t="s">
        <v>33121</v>
      </c>
      <c r="C12241" s="25"/>
      <c r="D12241" s="25" t="s">
        <v>3564</v>
      </c>
      <c r="E12241" s="25" t="s">
        <v>16788</v>
      </c>
      <c r="F12241" s="25" t="s">
        <v>52232</v>
      </c>
      <c r="G12241" s="5" t="s">
        <v>56222</v>
      </c>
      <c r="H12241" s="25"/>
      <c r="I12241" s="25" t="s">
        <v>29611</v>
      </c>
      <c r="J12241" s="25"/>
      <c r="K12241" s="25"/>
      <c r="L12241" s="25"/>
      <c r="M12241" s="25"/>
      <c r="N12241" s="18"/>
      <c r="O12241" s="25" t="s">
        <v>29094</v>
      </c>
      <c r="P12241" s="25" t="s">
        <v>30027</v>
      </c>
      <c r="Q12241" s="25"/>
      <c r="S12241" s="25" t="s">
        <v>34731</v>
      </c>
      <c r="T12241" s="25" t="s">
        <v>30027</v>
      </c>
      <c r="U12241" s="25"/>
      <c r="W12241" s="25" t="s">
        <v>29611</v>
      </c>
      <c r="X12241" s="25" t="s">
        <v>30028</v>
      </c>
      <c r="Y12241" s="25"/>
      <c r="AA12241" s="25" t="s">
        <v>34731</v>
      </c>
      <c r="AB12241" s="25" t="s">
        <v>30027</v>
      </c>
      <c r="AC12241" s="25"/>
      <c r="AD12241" s="25" t="s">
        <v>41294</v>
      </c>
    </row>
    <row r="12242" spans="1:30" ht="15" customHeight="1" x14ac:dyDescent="0.2">
      <c r="A12242" s="25" t="s">
        <v>25529</v>
      </c>
      <c r="B12242" s="30" t="s">
        <v>56028</v>
      </c>
      <c r="C12242" s="25" t="s">
        <v>14148</v>
      </c>
      <c r="D12242" s="25" t="s">
        <v>12972</v>
      </c>
      <c r="E12242" s="25" t="s">
        <v>28233</v>
      </c>
      <c r="F12242" s="25" t="s">
        <v>52233</v>
      </c>
      <c r="G12242" s="5" t="s">
        <v>56222</v>
      </c>
      <c r="H12242" s="25" t="s">
        <v>14148</v>
      </c>
      <c r="I12242" s="25" t="s">
        <v>30876</v>
      </c>
      <c r="J12242" s="25"/>
      <c r="K12242" s="25"/>
      <c r="L12242" s="25"/>
      <c r="M12242" s="25"/>
      <c r="N12242" s="18"/>
      <c r="O12242" s="25" t="s">
        <v>30368</v>
      </c>
      <c r="P12242" s="25" t="s">
        <v>30027</v>
      </c>
      <c r="Q12242" s="25" t="s">
        <v>36528</v>
      </c>
      <c r="S12242" s="25" t="s">
        <v>34732</v>
      </c>
      <c r="T12242" s="25" t="s">
        <v>30027</v>
      </c>
      <c r="U12242" s="25" t="s">
        <v>38511</v>
      </c>
      <c r="W12242" s="25" t="s">
        <v>30876</v>
      </c>
      <c r="X12242" s="25" t="s">
        <v>30028</v>
      </c>
      <c r="Y12242" s="25" t="s">
        <v>40343</v>
      </c>
      <c r="AA12242" s="25" t="s">
        <v>34732</v>
      </c>
      <c r="AB12242" s="25" t="s">
        <v>30027</v>
      </c>
      <c r="AC12242" s="25" t="s">
        <v>38511</v>
      </c>
      <c r="AD12242" s="25" t="s">
        <v>41294</v>
      </c>
    </row>
    <row r="12243" spans="1:30" ht="15" customHeight="1" x14ac:dyDescent="0.2">
      <c r="A12243" s="25" t="s">
        <v>14862</v>
      </c>
      <c r="B12243" s="30" t="s">
        <v>56029</v>
      </c>
      <c r="C12243" s="25" t="s">
        <v>14148</v>
      </c>
      <c r="D12243" s="25" t="s">
        <v>12973</v>
      </c>
      <c r="E12243" s="25" t="s">
        <v>28234</v>
      </c>
      <c r="F12243" s="25" t="s">
        <v>52234</v>
      </c>
      <c r="G12243" s="5" t="s">
        <v>56222</v>
      </c>
      <c r="H12243" s="25" t="s">
        <v>14148</v>
      </c>
      <c r="I12243" s="25" t="s">
        <v>30876</v>
      </c>
      <c r="J12243" s="25"/>
      <c r="K12243" s="25"/>
      <c r="L12243" s="25"/>
      <c r="M12243" s="25"/>
      <c r="N12243" s="18"/>
      <c r="O12243" s="25" t="s">
        <v>30368</v>
      </c>
      <c r="P12243" s="25" t="s">
        <v>30027</v>
      </c>
      <c r="Q12243" s="25" t="s">
        <v>36528</v>
      </c>
      <c r="S12243" s="25" t="s">
        <v>34732</v>
      </c>
      <c r="T12243" s="25" t="s">
        <v>30027</v>
      </c>
      <c r="U12243" s="25" t="s">
        <v>38511</v>
      </c>
      <c r="W12243" s="25" t="s">
        <v>30876</v>
      </c>
      <c r="X12243" s="25" t="s">
        <v>30028</v>
      </c>
      <c r="Y12243" s="25" t="s">
        <v>40343</v>
      </c>
      <c r="AA12243" s="25" t="s">
        <v>34732</v>
      </c>
      <c r="AB12243" s="25" t="s">
        <v>30027</v>
      </c>
      <c r="AC12243" s="25" t="s">
        <v>38511</v>
      </c>
      <c r="AD12243" s="25" t="s">
        <v>41294</v>
      </c>
    </row>
    <row r="12244" spans="1:30" ht="15" customHeight="1" x14ac:dyDescent="0.2">
      <c r="A12244" s="25" t="s">
        <v>14862</v>
      </c>
      <c r="B12244" s="30" t="s">
        <v>56029</v>
      </c>
      <c r="C12244" s="25" t="s">
        <v>14149</v>
      </c>
      <c r="D12244" s="25" t="s">
        <v>12974</v>
      </c>
      <c r="E12244" s="25" t="s">
        <v>25530</v>
      </c>
      <c r="F12244" s="25" t="s">
        <v>52235</v>
      </c>
      <c r="G12244" s="5" t="s">
        <v>56222</v>
      </c>
      <c r="H12244" s="25" t="s">
        <v>14149</v>
      </c>
      <c r="I12244" s="25" t="s">
        <v>30876</v>
      </c>
      <c r="J12244" s="25"/>
      <c r="K12244" s="25"/>
      <c r="L12244" s="25"/>
      <c r="M12244" s="25"/>
      <c r="N12244" s="18"/>
      <c r="O12244" s="25" t="s">
        <v>30368</v>
      </c>
      <c r="P12244" s="25" t="s">
        <v>30027</v>
      </c>
      <c r="Q12244" s="25" t="s">
        <v>36529</v>
      </c>
      <c r="S12244" s="25" t="s">
        <v>34732</v>
      </c>
      <c r="T12244" s="25" t="s">
        <v>30027</v>
      </c>
      <c r="U12244" s="25" t="s">
        <v>38512</v>
      </c>
      <c r="W12244" s="25" t="s">
        <v>30876</v>
      </c>
      <c r="X12244" s="25" t="s">
        <v>30028</v>
      </c>
      <c r="Y12244" s="25" t="s">
        <v>40344</v>
      </c>
      <c r="AA12244" s="25" t="s">
        <v>34732</v>
      </c>
      <c r="AB12244" s="25" t="s">
        <v>30027</v>
      </c>
      <c r="AC12244" s="25" t="s">
        <v>38512</v>
      </c>
      <c r="AD12244" s="25" t="s">
        <v>41294</v>
      </c>
    </row>
    <row r="12245" spans="1:30" ht="15" customHeight="1" x14ac:dyDescent="0.2">
      <c r="A12245" s="25" t="s">
        <v>14862</v>
      </c>
      <c r="B12245" s="30" t="s">
        <v>56029</v>
      </c>
      <c r="C12245" s="25" t="s">
        <v>14150</v>
      </c>
      <c r="D12245" s="25" t="s">
        <v>12975</v>
      </c>
      <c r="E12245" s="25" t="s">
        <v>25531</v>
      </c>
      <c r="F12245" s="25" t="s">
        <v>52236</v>
      </c>
      <c r="G12245" s="5" t="s">
        <v>56222</v>
      </c>
      <c r="H12245" s="25" t="s">
        <v>14150</v>
      </c>
      <c r="I12245" s="25" t="s">
        <v>30876</v>
      </c>
      <c r="J12245" s="25"/>
      <c r="K12245" s="25"/>
      <c r="L12245" s="25"/>
      <c r="M12245" s="25"/>
      <c r="N12245" s="18"/>
      <c r="O12245" s="25" t="s">
        <v>30368</v>
      </c>
      <c r="P12245" s="25" t="s">
        <v>30027</v>
      </c>
      <c r="Q12245" s="25" t="s">
        <v>36530</v>
      </c>
      <c r="S12245" s="25" t="s">
        <v>34732</v>
      </c>
      <c r="T12245" s="25" t="s">
        <v>30027</v>
      </c>
      <c r="U12245" s="25" t="s">
        <v>38513</v>
      </c>
      <c r="W12245" s="25" t="s">
        <v>30876</v>
      </c>
      <c r="X12245" s="25" t="s">
        <v>30028</v>
      </c>
      <c r="Y12245" s="25" t="s">
        <v>40345</v>
      </c>
      <c r="AA12245" s="25" t="s">
        <v>34732</v>
      </c>
      <c r="AB12245" s="25" t="s">
        <v>30027</v>
      </c>
      <c r="AC12245" s="25" t="s">
        <v>38513</v>
      </c>
      <c r="AD12245" s="25" t="s">
        <v>41294</v>
      </c>
    </row>
    <row r="12246" spans="1:30" ht="15" customHeight="1" x14ac:dyDescent="0.2">
      <c r="A12246" s="25" t="s">
        <v>14862</v>
      </c>
      <c r="B12246" s="30" t="s">
        <v>56029</v>
      </c>
      <c r="C12246" s="25" t="s">
        <v>14157</v>
      </c>
      <c r="D12246" s="25" t="s">
        <v>12976</v>
      </c>
      <c r="E12246" s="25" t="s">
        <v>25532</v>
      </c>
      <c r="F12246" s="25" t="s">
        <v>52237</v>
      </c>
      <c r="G12246" s="5" t="s">
        <v>56222</v>
      </c>
      <c r="H12246" s="25" t="s">
        <v>14157</v>
      </c>
      <c r="I12246" s="25" t="s">
        <v>30876</v>
      </c>
      <c r="J12246" s="25"/>
      <c r="K12246" s="25"/>
      <c r="L12246" s="25"/>
      <c r="M12246" s="25"/>
      <c r="N12246" s="18"/>
      <c r="O12246" s="25" t="s">
        <v>30368</v>
      </c>
      <c r="P12246" s="25" t="s">
        <v>30027</v>
      </c>
      <c r="Q12246" s="25" t="s">
        <v>36531</v>
      </c>
      <c r="S12246" s="25" t="s">
        <v>34732</v>
      </c>
      <c r="T12246" s="25" t="s">
        <v>30027</v>
      </c>
      <c r="U12246" s="25" t="s">
        <v>38514</v>
      </c>
      <c r="W12246" s="25" t="s">
        <v>30876</v>
      </c>
      <c r="X12246" s="25" t="s">
        <v>30028</v>
      </c>
      <c r="Y12246" s="25" t="s">
        <v>40346</v>
      </c>
      <c r="AA12246" s="25" t="s">
        <v>34732</v>
      </c>
      <c r="AB12246" s="25" t="s">
        <v>30027</v>
      </c>
      <c r="AC12246" s="25" t="s">
        <v>38514</v>
      </c>
      <c r="AD12246" s="25" t="s">
        <v>41294</v>
      </c>
    </row>
    <row r="12247" spans="1:30" ht="15" customHeight="1" x14ac:dyDescent="0.2">
      <c r="A12247" s="25" t="s">
        <v>14862</v>
      </c>
      <c r="B12247" s="30" t="s">
        <v>56029</v>
      </c>
      <c r="C12247" s="25" t="s">
        <v>14151</v>
      </c>
      <c r="D12247" s="25" t="s">
        <v>12977</v>
      </c>
      <c r="E12247" s="25" t="s">
        <v>25533</v>
      </c>
      <c r="F12247" s="25" t="s">
        <v>52238</v>
      </c>
      <c r="G12247" s="5" t="s">
        <v>56222</v>
      </c>
      <c r="H12247" s="25" t="s">
        <v>14151</v>
      </c>
      <c r="I12247" s="25" t="s">
        <v>30876</v>
      </c>
      <c r="J12247" s="25"/>
      <c r="K12247" s="25"/>
      <c r="L12247" s="25"/>
      <c r="M12247" s="25"/>
      <c r="N12247" s="18"/>
      <c r="O12247" s="25" t="s">
        <v>30368</v>
      </c>
      <c r="P12247" s="25" t="s">
        <v>30027</v>
      </c>
      <c r="Q12247" s="25" t="s">
        <v>36532</v>
      </c>
      <c r="S12247" s="25" t="s">
        <v>34732</v>
      </c>
      <c r="T12247" s="25" t="s">
        <v>30027</v>
      </c>
      <c r="U12247" s="25" t="s">
        <v>38515</v>
      </c>
      <c r="W12247" s="25" t="s">
        <v>30876</v>
      </c>
      <c r="X12247" s="25" t="s">
        <v>30028</v>
      </c>
      <c r="Y12247" s="25" t="s">
        <v>40347</v>
      </c>
      <c r="AA12247" s="25" t="s">
        <v>34732</v>
      </c>
      <c r="AB12247" s="25" t="s">
        <v>30027</v>
      </c>
      <c r="AC12247" s="25" t="s">
        <v>38515</v>
      </c>
      <c r="AD12247" s="25" t="s">
        <v>41294</v>
      </c>
    </row>
    <row r="12248" spans="1:30" ht="15" customHeight="1" x14ac:dyDescent="0.2">
      <c r="A12248" s="25" t="s">
        <v>14862</v>
      </c>
      <c r="B12248" s="30" t="s">
        <v>56029</v>
      </c>
      <c r="C12248" s="25" t="s">
        <v>14153</v>
      </c>
      <c r="D12248" s="25" t="s">
        <v>12978</v>
      </c>
      <c r="E12248" s="25" t="s">
        <v>25530</v>
      </c>
      <c r="F12248" s="25" t="s">
        <v>52235</v>
      </c>
      <c r="G12248" s="5" t="s">
        <v>56222</v>
      </c>
      <c r="H12248" s="25" t="s">
        <v>14153</v>
      </c>
      <c r="I12248" s="25" t="s">
        <v>30876</v>
      </c>
      <c r="J12248" s="25"/>
      <c r="K12248" s="25"/>
      <c r="L12248" s="25"/>
      <c r="M12248" s="25"/>
      <c r="N12248" s="18"/>
      <c r="O12248" s="25" t="s">
        <v>30368</v>
      </c>
      <c r="P12248" s="25" t="s">
        <v>30027</v>
      </c>
      <c r="Q12248" s="25" t="s">
        <v>36533</v>
      </c>
      <c r="S12248" s="25" t="s">
        <v>34732</v>
      </c>
      <c r="T12248" s="25" t="s">
        <v>30027</v>
      </c>
      <c r="U12248" s="25" t="s">
        <v>38516</v>
      </c>
      <c r="W12248" s="25" t="s">
        <v>30876</v>
      </c>
      <c r="X12248" s="25" t="s">
        <v>30028</v>
      </c>
      <c r="Y12248" s="25" t="s">
        <v>40348</v>
      </c>
      <c r="AA12248" s="25" t="s">
        <v>34732</v>
      </c>
      <c r="AB12248" s="25" t="s">
        <v>30027</v>
      </c>
      <c r="AC12248" s="25" t="s">
        <v>38516</v>
      </c>
      <c r="AD12248" s="25" t="s">
        <v>41294</v>
      </c>
    </row>
    <row r="12249" spans="1:30" ht="15" customHeight="1" x14ac:dyDescent="0.2">
      <c r="A12249" s="25" t="s">
        <v>14862</v>
      </c>
      <c r="B12249" s="30" t="s">
        <v>56029</v>
      </c>
      <c r="C12249" s="25" t="s">
        <v>14152</v>
      </c>
      <c r="D12249" s="25" t="s">
        <v>12979</v>
      </c>
      <c r="E12249" s="25" t="s">
        <v>25534</v>
      </c>
      <c r="F12249" s="25" t="s">
        <v>52239</v>
      </c>
      <c r="G12249" s="5" t="s">
        <v>56222</v>
      </c>
      <c r="H12249" s="25" t="s">
        <v>14152</v>
      </c>
      <c r="I12249" s="25" t="s">
        <v>30876</v>
      </c>
      <c r="J12249" s="25"/>
      <c r="K12249" s="25"/>
      <c r="L12249" s="25"/>
      <c r="M12249" s="25"/>
      <c r="N12249" s="18"/>
      <c r="O12249" s="25" t="s">
        <v>30368</v>
      </c>
      <c r="P12249" s="25" t="s">
        <v>30027</v>
      </c>
      <c r="Q12249" s="25" t="s">
        <v>36534</v>
      </c>
      <c r="S12249" s="25" t="s">
        <v>34732</v>
      </c>
      <c r="T12249" s="25" t="s">
        <v>30027</v>
      </c>
      <c r="U12249" s="25" t="s">
        <v>38517</v>
      </c>
      <c r="W12249" s="25" t="s">
        <v>30876</v>
      </c>
      <c r="X12249" s="25" t="s">
        <v>30028</v>
      </c>
      <c r="Y12249" s="25" t="s">
        <v>40349</v>
      </c>
      <c r="AA12249" s="25" t="s">
        <v>34732</v>
      </c>
      <c r="AB12249" s="25" t="s">
        <v>30027</v>
      </c>
      <c r="AC12249" s="25" t="s">
        <v>38517</v>
      </c>
      <c r="AD12249" s="25" t="s">
        <v>41294</v>
      </c>
    </row>
    <row r="12250" spans="1:30" ht="15" customHeight="1" x14ac:dyDescent="0.2">
      <c r="A12250" s="25" t="s">
        <v>3565</v>
      </c>
      <c r="B12250" s="30" t="s">
        <v>33122</v>
      </c>
      <c r="C12250" s="25"/>
      <c r="D12250" s="25" t="s">
        <v>3565</v>
      </c>
      <c r="E12250" s="25" t="s">
        <v>16789</v>
      </c>
      <c r="F12250" s="25" t="s">
        <v>52240</v>
      </c>
      <c r="G12250" s="5" t="s">
        <v>56222</v>
      </c>
      <c r="H12250" s="25"/>
      <c r="I12250" s="25" t="s">
        <v>29612</v>
      </c>
      <c r="J12250" s="25"/>
      <c r="K12250" s="25"/>
      <c r="L12250" s="25"/>
      <c r="M12250" s="25"/>
      <c r="N12250" s="18"/>
      <c r="O12250" s="25" t="s">
        <v>29095</v>
      </c>
      <c r="P12250" s="25" t="s">
        <v>30027</v>
      </c>
      <c r="Q12250" s="25"/>
      <c r="S12250" s="25" t="s">
        <v>34733</v>
      </c>
      <c r="T12250" s="25" t="s">
        <v>30027</v>
      </c>
      <c r="U12250" s="25"/>
      <c r="W12250" s="25" t="s">
        <v>29612</v>
      </c>
      <c r="X12250" s="25" t="s">
        <v>30028</v>
      </c>
      <c r="Y12250" s="25"/>
      <c r="AA12250" s="25" t="s">
        <v>34733</v>
      </c>
      <c r="AB12250" s="25" t="s">
        <v>30027</v>
      </c>
      <c r="AC12250" s="25"/>
      <c r="AD12250" s="25" t="s">
        <v>41294</v>
      </c>
    </row>
    <row r="12251" spans="1:30" ht="15" customHeight="1" x14ac:dyDescent="0.2">
      <c r="A12251" s="25" t="s">
        <v>3566</v>
      </c>
      <c r="B12251" s="30" t="s">
        <v>33123</v>
      </c>
      <c r="C12251" s="25"/>
      <c r="D12251" s="25" t="s">
        <v>3566</v>
      </c>
      <c r="E12251" s="25" t="s">
        <v>16790</v>
      </c>
      <c r="F12251" s="25" t="s">
        <v>52241</v>
      </c>
      <c r="G12251" s="5" t="s">
        <v>56222</v>
      </c>
      <c r="H12251" s="25"/>
      <c r="I12251" s="25" t="s">
        <v>29623</v>
      </c>
      <c r="J12251" s="25"/>
      <c r="K12251" s="25"/>
      <c r="L12251" s="25"/>
      <c r="M12251" s="25"/>
      <c r="N12251" s="18"/>
      <c r="O12251" s="25" t="s">
        <v>29114</v>
      </c>
      <c r="P12251" s="25" t="s">
        <v>30027</v>
      </c>
      <c r="Q12251" s="25"/>
      <c r="S12251" s="25" t="s">
        <v>34757</v>
      </c>
      <c r="T12251" s="25" t="s">
        <v>30027</v>
      </c>
      <c r="U12251" s="25"/>
      <c r="W12251" s="25" t="s">
        <v>29623</v>
      </c>
      <c r="X12251" s="25" t="s">
        <v>30028</v>
      </c>
      <c r="Y12251" s="25"/>
      <c r="AA12251" s="25" t="s">
        <v>34757</v>
      </c>
      <c r="AB12251" s="25" t="s">
        <v>30027</v>
      </c>
      <c r="AC12251" s="25"/>
      <c r="AD12251" s="25" t="s">
        <v>41294</v>
      </c>
    </row>
    <row r="12252" spans="1:30" ht="15" customHeight="1" x14ac:dyDescent="0.2">
      <c r="A12252" s="25" t="s">
        <v>25535</v>
      </c>
      <c r="B12252" s="30" t="s">
        <v>56030</v>
      </c>
      <c r="C12252" s="25" t="s">
        <v>14148</v>
      </c>
      <c r="D12252" s="25" t="s">
        <v>12980</v>
      </c>
      <c r="E12252" s="25" t="s">
        <v>28235</v>
      </c>
      <c r="F12252" s="25" t="s">
        <v>52242</v>
      </c>
      <c r="G12252" s="5" t="s">
        <v>56222</v>
      </c>
      <c r="H12252" s="25" t="s">
        <v>14148</v>
      </c>
      <c r="I12252" s="25" t="s">
        <v>30888</v>
      </c>
      <c r="J12252" s="25"/>
      <c r="K12252" s="25"/>
      <c r="L12252" s="25"/>
      <c r="M12252" s="25"/>
      <c r="N12252" s="18"/>
      <c r="O12252" s="25" t="s">
        <v>30387</v>
      </c>
      <c r="P12252" s="25" t="s">
        <v>30027</v>
      </c>
      <c r="Q12252" s="25" t="s">
        <v>36570</v>
      </c>
      <c r="S12252" s="25" t="s">
        <v>34758</v>
      </c>
      <c r="T12252" s="25" t="s">
        <v>30027</v>
      </c>
      <c r="U12252" s="25" t="s">
        <v>38602</v>
      </c>
      <c r="W12252" s="25" t="s">
        <v>30888</v>
      </c>
      <c r="X12252" s="25" t="s">
        <v>30028</v>
      </c>
      <c r="Y12252" s="25" t="s">
        <v>40469</v>
      </c>
      <c r="AA12252" s="25" t="s">
        <v>34758</v>
      </c>
      <c r="AB12252" s="25" t="s">
        <v>30027</v>
      </c>
      <c r="AC12252" s="25" t="s">
        <v>38602</v>
      </c>
      <c r="AD12252" s="25" t="s">
        <v>41294</v>
      </c>
    </row>
    <row r="12253" spans="1:30" ht="15" customHeight="1" x14ac:dyDescent="0.2">
      <c r="A12253" s="25" t="s">
        <v>25535</v>
      </c>
      <c r="B12253" s="30" t="s">
        <v>56030</v>
      </c>
      <c r="C12253" s="25" t="s">
        <v>14149</v>
      </c>
      <c r="D12253" s="25" t="s">
        <v>12981</v>
      </c>
      <c r="E12253" s="25" t="s">
        <v>25536</v>
      </c>
      <c r="F12253" s="25" t="s">
        <v>52243</v>
      </c>
      <c r="G12253" s="5" t="s">
        <v>56222</v>
      </c>
      <c r="H12253" s="25" t="s">
        <v>14149</v>
      </c>
      <c r="I12253" s="25" t="s">
        <v>30888</v>
      </c>
      <c r="J12253" s="25"/>
      <c r="K12253" s="25"/>
      <c r="L12253" s="25"/>
      <c r="M12253" s="25"/>
      <c r="N12253" s="18"/>
      <c r="O12253" s="25" t="s">
        <v>30387</v>
      </c>
      <c r="P12253" s="25" t="s">
        <v>30027</v>
      </c>
      <c r="Q12253" s="25" t="s">
        <v>36571</v>
      </c>
      <c r="S12253" s="25" t="s">
        <v>34758</v>
      </c>
      <c r="T12253" s="25" t="s">
        <v>30027</v>
      </c>
      <c r="U12253" s="25" t="s">
        <v>38603</v>
      </c>
      <c r="W12253" s="25" t="s">
        <v>30888</v>
      </c>
      <c r="X12253" s="25" t="s">
        <v>30028</v>
      </c>
      <c r="Y12253" s="25" t="s">
        <v>40470</v>
      </c>
      <c r="AA12253" s="25" t="s">
        <v>34758</v>
      </c>
      <c r="AB12253" s="25" t="s">
        <v>30027</v>
      </c>
      <c r="AC12253" s="25" t="s">
        <v>38603</v>
      </c>
      <c r="AD12253" s="25" t="s">
        <v>41294</v>
      </c>
    </row>
    <row r="12254" spans="1:30" ht="15" customHeight="1" x14ac:dyDescent="0.2">
      <c r="A12254" s="25" t="s">
        <v>25535</v>
      </c>
      <c r="B12254" s="30" t="s">
        <v>56030</v>
      </c>
      <c r="C12254" s="25" t="s">
        <v>14150</v>
      </c>
      <c r="D12254" s="25" t="s">
        <v>12982</v>
      </c>
      <c r="E12254" s="25" t="s">
        <v>25537</v>
      </c>
      <c r="F12254" s="25" t="s">
        <v>52244</v>
      </c>
      <c r="G12254" s="5" t="s">
        <v>56222</v>
      </c>
      <c r="H12254" s="25" t="s">
        <v>14150</v>
      </c>
      <c r="I12254" s="25" t="s">
        <v>30888</v>
      </c>
      <c r="J12254" s="25"/>
      <c r="K12254" s="25"/>
      <c r="L12254" s="25"/>
      <c r="M12254" s="25"/>
      <c r="N12254" s="18"/>
      <c r="O12254" s="25" t="s">
        <v>30387</v>
      </c>
      <c r="P12254" s="25" t="s">
        <v>30027</v>
      </c>
      <c r="Q12254" s="25" t="s">
        <v>36572</v>
      </c>
      <c r="S12254" s="25" t="s">
        <v>34758</v>
      </c>
      <c r="T12254" s="25" t="s">
        <v>30027</v>
      </c>
      <c r="U12254" s="25" t="s">
        <v>38604</v>
      </c>
      <c r="W12254" s="25" t="s">
        <v>30888</v>
      </c>
      <c r="X12254" s="25" t="s">
        <v>30028</v>
      </c>
      <c r="Y12254" s="25" t="s">
        <v>40471</v>
      </c>
      <c r="AA12254" s="25" t="s">
        <v>34758</v>
      </c>
      <c r="AB12254" s="25" t="s">
        <v>30027</v>
      </c>
      <c r="AC12254" s="25" t="s">
        <v>38604</v>
      </c>
      <c r="AD12254" s="25" t="s">
        <v>41294</v>
      </c>
    </row>
    <row r="12255" spans="1:30" ht="15" customHeight="1" x14ac:dyDescent="0.2">
      <c r="A12255" s="25" t="s">
        <v>25535</v>
      </c>
      <c r="B12255" s="30" t="s">
        <v>56030</v>
      </c>
      <c r="C12255" s="25" t="s">
        <v>14157</v>
      </c>
      <c r="D12255" s="25" t="s">
        <v>12983</v>
      </c>
      <c r="E12255" s="25" t="s">
        <v>25538</v>
      </c>
      <c r="F12255" s="25" t="s">
        <v>52245</v>
      </c>
      <c r="G12255" s="5" t="s">
        <v>56222</v>
      </c>
      <c r="H12255" s="25" t="s">
        <v>14157</v>
      </c>
      <c r="I12255" s="25" t="s">
        <v>30888</v>
      </c>
      <c r="J12255" s="25"/>
      <c r="K12255" s="25"/>
      <c r="L12255" s="25"/>
      <c r="M12255" s="25"/>
      <c r="N12255" s="18"/>
      <c r="O12255" s="25" t="s">
        <v>30387</v>
      </c>
      <c r="P12255" s="25" t="s">
        <v>30027</v>
      </c>
      <c r="Q12255" s="25" t="s">
        <v>36573</v>
      </c>
      <c r="S12255" s="25" t="s">
        <v>34758</v>
      </c>
      <c r="T12255" s="25" t="s">
        <v>30027</v>
      </c>
      <c r="U12255" s="25" t="s">
        <v>38605</v>
      </c>
      <c r="W12255" s="25" t="s">
        <v>30888</v>
      </c>
      <c r="X12255" s="25" t="s">
        <v>30028</v>
      </c>
      <c r="Y12255" s="25" t="s">
        <v>40472</v>
      </c>
      <c r="AA12255" s="25" t="s">
        <v>34758</v>
      </c>
      <c r="AB12255" s="25" t="s">
        <v>30027</v>
      </c>
      <c r="AC12255" s="25" t="s">
        <v>38605</v>
      </c>
      <c r="AD12255" s="25" t="s">
        <v>41294</v>
      </c>
    </row>
    <row r="12256" spans="1:30" ht="15" customHeight="1" x14ac:dyDescent="0.2">
      <c r="A12256" s="25" t="s">
        <v>25535</v>
      </c>
      <c r="B12256" s="30" t="s">
        <v>56030</v>
      </c>
      <c r="C12256" s="25" t="s">
        <v>14151</v>
      </c>
      <c r="D12256" s="25" t="s">
        <v>12984</v>
      </c>
      <c r="E12256" s="25" t="s">
        <v>25539</v>
      </c>
      <c r="F12256" s="25" t="s">
        <v>52246</v>
      </c>
      <c r="G12256" s="5" t="s">
        <v>56222</v>
      </c>
      <c r="H12256" s="25" t="s">
        <v>14151</v>
      </c>
      <c r="I12256" s="25" t="s">
        <v>30888</v>
      </c>
      <c r="J12256" s="25"/>
      <c r="K12256" s="25"/>
      <c r="L12256" s="25"/>
      <c r="M12256" s="25"/>
      <c r="N12256" s="18"/>
      <c r="O12256" s="25" t="s">
        <v>30387</v>
      </c>
      <c r="P12256" s="25" t="s">
        <v>30027</v>
      </c>
      <c r="Q12256" s="25" t="s">
        <v>36574</v>
      </c>
      <c r="S12256" s="25" t="s">
        <v>34758</v>
      </c>
      <c r="T12256" s="25" t="s">
        <v>30027</v>
      </c>
      <c r="U12256" s="25" t="s">
        <v>38606</v>
      </c>
      <c r="W12256" s="25" t="s">
        <v>30888</v>
      </c>
      <c r="X12256" s="25" t="s">
        <v>30028</v>
      </c>
      <c r="Y12256" s="25" t="s">
        <v>40473</v>
      </c>
      <c r="AA12256" s="25" t="s">
        <v>34758</v>
      </c>
      <c r="AB12256" s="25" t="s">
        <v>30027</v>
      </c>
      <c r="AC12256" s="25" t="s">
        <v>38606</v>
      </c>
      <c r="AD12256" s="25" t="s">
        <v>41294</v>
      </c>
    </row>
    <row r="12257" spans="1:30" ht="15" customHeight="1" x14ac:dyDescent="0.2">
      <c r="A12257" s="25" t="s">
        <v>25535</v>
      </c>
      <c r="B12257" s="30" t="s">
        <v>56030</v>
      </c>
      <c r="C12257" s="25" t="s">
        <v>14153</v>
      </c>
      <c r="D12257" s="25" t="s">
        <v>12985</v>
      </c>
      <c r="E12257" s="25" t="s">
        <v>25536</v>
      </c>
      <c r="F12257" s="25" t="s">
        <v>52243</v>
      </c>
      <c r="G12257" s="5" t="s">
        <v>56222</v>
      </c>
      <c r="H12257" s="25" t="s">
        <v>14153</v>
      </c>
      <c r="I12257" s="25" t="s">
        <v>30888</v>
      </c>
      <c r="J12257" s="25"/>
      <c r="K12257" s="25"/>
      <c r="L12257" s="25"/>
      <c r="M12257" s="25"/>
      <c r="N12257" s="18"/>
      <c r="O12257" s="25" t="s">
        <v>30387</v>
      </c>
      <c r="P12257" s="25" t="s">
        <v>30027</v>
      </c>
      <c r="Q12257" s="25" t="s">
        <v>36575</v>
      </c>
      <c r="S12257" s="25" t="s">
        <v>34758</v>
      </c>
      <c r="T12257" s="25" t="s">
        <v>30027</v>
      </c>
      <c r="U12257" s="25" t="s">
        <v>38607</v>
      </c>
      <c r="W12257" s="25" t="s">
        <v>30888</v>
      </c>
      <c r="X12257" s="25" t="s">
        <v>30028</v>
      </c>
      <c r="Y12257" s="25" t="s">
        <v>40474</v>
      </c>
      <c r="AA12257" s="25" t="s">
        <v>34758</v>
      </c>
      <c r="AB12257" s="25" t="s">
        <v>30027</v>
      </c>
      <c r="AC12257" s="25" t="s">
        <v>38607</v>
      </c>
      <c r="AD12257" s="25" t="s">
        <v>41294</v>
      </c>
    </row>
    <row r="12258" spans="1:30" ht="15" customHeight="1" x14ac:dyDescent="0.2">
      <c r="A12258" s="25" t="s">
        <v>25535</v>
      </c>
      <c r="B12258" s="30" t="s">
        <v>56030</v>
      </c>
      <c r="C12258" s="25" t="s">
        <v>14152</v>
      </c>
      <c r="D12258" s="25" t="s">
        <v>12986</v>
      </c>
      <c r="E12258" s="25" t="s">
        <v>25540</v>
      </c>
      <c r="F12258" s="25" t="s">
        <v>52247</v>
      </c>
      <c r="G12258" s="5" t="s">
        <v>56222</v>
      </c>
      <c r="H12258" s="25" t="s">
        <v>14152</v>
      </c>
      <c r="I12258" s="25" t="s">
        <v>30888</v>
      </c>
      <c r="J12258" s="25"/>
      <c r="K12258" s="25"/>
      <c r="L12258" s="25"/>
      <c r="M12258" s="25"/>
      <c r="N12258" s="18"/>
      <c r="O12258" s="25" t="s">
        <v>30387</v>
      </c>
      <c r="P12258" s="25" t="s">
        <v>30027</v>
      </c>
      <c r="Q12258" s="25" t="s">
        <v>36576</v>
      </c>
      <c r="S12258" s="25" t="s">
        <v>34758</v>
      </c>
      <c r="T12258" s="25" t="s">
        <v>30027</v>
      </c>
      <c r="U12258" s="25" t="s">
        <v>38608</v>
      </c>
      <c r="W12258" s="25" t="s">
        <v>30888</v>
      </c>
      <c r="X12258" s="25" t="s">
        <v>30028</v>
      </c>
      <c r="Y12258" s="25" t="s">
        <v>40475</v>
      </c>
      <c r="AA12258" s="25" t="s">
        <v>34758</v>
      </c>
      <c r="AB12258" s="25" t="s">
        <v>30027</v>
      </c>
      <c r="AC12258" s="25" t="s">
        <v>38608</v>
      </c>
      <c r="AD12258" s="25" t="s">
        <v>41294</v>
      </c>
    </row>
    <row r="12259" spans="1:30" ht="15" customHeight="1" x14ac:dyDescent="0.2">
      <c r="A12259" s="25" t="s">
        <v>3567</v>
      </c>
      <c r="B12259" s="30" t="s">
        <v>33124</v>
      </c>
      <c r="C12259" s="25"/>
      <c r="D12259" s="25" t="s">
        <v>3567</v>
      </c>
      <c r="E12259" s="25" t="s">
        <v>16791</v>
      </c>
      <c r="F12259" s="25" t="s">
        <v>52248</v>
      </c>
      <c r="G12259" s="5" t="s">
        <v>56222</v>
      </c>
      <c r="H12259" s="25"/>
      <c r="I12259" s="25" t="s">
        <v>29612</v>
      </c>
      <c r="J12259" s="25"/>
      <c r="K12259" s="25"/>
      <c r="L12259" s="25"/>
      <c r="M12259" s="25"/>
      <c r="N12259" s="18"/>
      <c r="O12259" s="25" t="s">
        <v>29095</v>
      </c>
      <c r="P12259" s="25" t="s">
        <v>30027</v>
      </c>
      <c r="Q12259" s="25"/>
      <c r="S12259" s="25" t="s">
        <v>34733</v>
      </c>
      <c r="T12259" s="25" t="s">
        <v>30027</v>
      </c>
      <c r="U12259" s="25"/>
      <c r="W12259" s="25" t="s">
        <v>29612</v>
      </c>
      <c r="X12259" s="25" t="s">
        <v>30028</v>
      </c>
      <c r="Y12259" s="25"/>
      <c r="AA12259" s="25" t="s">
        <v>34733</v>
      </c>
      <c r="AB12259" s="25" t="s">
        <v>30027</v>
      </c>
      <c r="AC12259" s="25"/>
      <c r="AD12259" s="25" t="s">
        <v>41294</v>
      </c>
    </row>
    <row r="12260" spans="1:30" ht="15" customHeight="1" x14ac:dyDescent="0.2">
      <c r="A12260" s="25" t="s">
        <v>25541</v>
      </c>
      <c r="B12260" s="30" t="s">
        <v>56031</v>
      </c>
      <c r="C12260" s="25" t="s">
        <v>14148</v>
      </c>
      <c r="D12260" s="25" t="s">
        <v>12987</v>
      </c>
      <c r="E12260" s="25" t="s">
        <v>28236</v>
      </c>
      <c r="F12260" s="25" t="s">
        <v>52249</v>
      </c>
      <c r="G12260" s="5" t="s">
        <v>56222</v>
      </c>
      <c r="H12260" s="25" t="s">
        <v>14148</v>
      </c>
      <c r="I12260" s="25" t="s">
        <v>30877</v>
      </c>
      <c r="J12260" s="25"/>
      <c r="K12260" s="25"/>
      <c r="L12260" s="25"/>
      <c r="M12260" s="25"/>
      <c r="N12260" s="18"/>
      <c r="O12260" s="25" t="s">
        <v>30369</v>
      </c>
      <c r="P12260" s="25" t="s">
        <v>30027</v>
      </c>
      <c r="Q12260" s="25" t="s">
        <v>36556</v>
      </c>
      <c r="S12260" s="25" t="s">
        <v>34734</v>
      </c>
      <c r="T12260" s="25" t="s">
        <v>30027</v>
      </c>
      <c r="U12260" s="25" t="s">
        <v>38518</v>
      </c>
      <c r="W12260" s="25" t="s">
        <v>30877</v>
      </c>
      <c r="X12260" s="25" t="s">
        <v>30028</v>
      </c>
      <c r="Y12260" s="25" t="s">
        <v>40350</v>
      </c>
      <c r="AA12260" s="25" t="s">
        <v>34734</v>
      </c>
      <c r="AB12260" s="25" t="s">
        <v>30027</v>
      </c>
      <c r="AC12260" s="25" t="s">
        <v>38518</v>
      </c>
      <c r="AD12260" s="25" t="s">
        <v>41294</v>
      </c>
    </row>
    <row r="12261" spans="1:30" ht="15" customHeight="1" x14ac:dyDescent="0.2">
      <c r="A12261" s="25" t="s">
        <v>14863</v>
      </c>
      <c r="B12261" s="30" t="s">
        <v>56032</v>
      </c>
      <c r="C12261" s="25" t="s">
        <v>14148</v>
      </c>
      <c r="D12261" s="25" t="s">
        <v>12988</v>
      </c>
      <c r="E12261" s="25" t="s">
        <v>28237</v>
      </c>
      <c r="F12261" s="25" t="s">
        <v>52250</v>
      </c>
      <c r="G12261" s="5" t="s">
        <v>56222</v>
      </c>
      <c r="H12261" s="25" t="s">
        <v>14148</v>
      </c>
      <c r="I12261" s="25" t="s">
        <v>30877</v>
      </c>
      <c r="J12261" s="25"/>
      <c r="K12261" s="25"/>
      <c r="L12261" s="25"/>
      <c r="M12261" s="25"/>
      <c r="N12261" s="18"/>
      <c r="O12261" s="25" t="s">
        <v>30369</v>
      </c>
      <c r="P12261" s="25" t="s">
        <v>30027</v>
      </c>
      <c r="Q12261" s="25" t="s">
        <v>36556</v>
      </c>
      <c r="S12261" s="25" t="s">
        <v>34734</v>
      </c>
      <c r="T12261" s="25" t="s">
        <v>30027</v>
      </c>
      <c r="U12261" s="25" t="s">
        <v>38518</v>
      </c>
      <c r="W12261" s="25" t="s">
        <v>30877</v>
      </c>
      <c r="X12261" s="25" t="s">
        <v>30028</v>
      </c>
      <c r="Y12261" s="25" t="s">
        <v>40350</v>
      </c>
      <c r="AA12261" s="25" t="s">
        <v>34734</v>
      </c>
      <c r="AB12261" s="25" t="s">
        <v>30027</v>
      </c>
      <c r="AC12261" s="25" t="s">
        <v>38518</v>
      </c>
      <c r="AD12261" s="25" t="s">
        <v>41294</v>
      </c>
    </row>
    <row r="12262" spans="1:30" ht="15" customHeight="1" x14ac:dyDescent="0.2">
      <c r="A12262" s="25" t="s">
        <v>14863</v>
      </c>
      <c r="B12262" s="30" t="s">
        <v>56032</v>
      </c>
      <c r="C12262" s="25" t="s">
        <v>14149</v>
      </c>
      <c r="D12262" s="25" t="s">
        <v>12989</v>
      </c>
      <c r="E12262" s="25" t="s">
        <v>25542</v>
      </c>
      <c r="F12262" s="25" t="s">
        <v>52251</v>
      </c>
      <c r="G12262" s="5" t="s">
        <v>56222</v>
      </c>
      <c r="H12262" s="25" t="s">
        <v>14149</v>
      </c>
      <c r="I12262" s="25" t="s">
        <v>30877</v>
      </c>
      <c r="J12262" s="25"/>
      <c r="K12262" s="25"/>
      <c r="L12262" s="25"/>
      <c r="M12262" s="25"/>
      <c r="N12262" s="18"/>
      <c r="O12262" s="25" t="s">
        <v>30369</v>
      </c>
      <c r="P12262" s="25" t="s">
        <v>30027</v>
      </c>
      <c r="Q12262" s="25" t="s">
        <v>36557</v>
      </c>
      <c r="S12262" s="25" t="s">
        <v>34734</v>
      </c>
      <c r="T12262" s="25" t="s">
        <v>30027</v>
      </c>
      <c r="U12262" s="25" t="s">
        <v>38519</v>
      </c>
      <c r="W12262" s="25" t="s">
        <v>30877</v>
      </c>
      <c r="X12262" s="25" t="s">
        <v>30028</v>
      </c>
      <c r="Y12262" s="25" t="s">
        <v>40351</v>
      </c>
      <c r="AA12262" s="25" t="s">
        <v>34734</v>
      </c>
      <c r="AB12262" s="25" t="s">
        <v>30027</v>
      </c>
      <c r="AC12262" s="25" t="s">
        <v>38519</v>
      </c>
      <c r="AD12262" s="25" t="s">
        <v>41294</v>
      </c>
    </row>
    <row r="12263" spans="1:30" ht="15" customHeight="1" x14ac:dyDescent="0.2">
      <c r="A12263" s="25" t="s">
        <v>14863</v>
      </c>
      <c r="B12263" s="30" t="s">
        <v>56032</v>
      </c>
      <c r="C12263" s="25" t="s">
        <v>14150</v>
      </c>
      <c r="D12263" s="25" t="s">
        <v>12990</v>
      </c>
      <c r="E12263" s="25" t="s">
        <v>25543</v>
      </c>
      <c r="F12263" s="25" t="s">
        <v>52252</v>
      </c>
      <c r="G12263" s="5" t="s">
        <v>56222</v>
      </c>
      <c r="H12263" s="25" t="s">
        <v>14150</v>
      </c>
      <c r="I12263" s="25" t="s">
        <v>30877</v>
      </c>
      <c r="J12263" s="25"/>
      <c r="K12263" s="25"/>
      <c r="L12263" s="25"/>
      <c r="M12263" s="25"/>
      <c r="N12263" s="18"/>
      <c r="O12263" s="25" t="s">
        <v>30369</v>
      </c>
      <c r="P12263" s="25" t="s">
        <v>30027</v>
      </c>
      <c r="Q12263" s="25" t="s">
        <v>36558</v>
      </c>
      <c r="S12263" s="25" t="s">
        <v>34734</v>
      </c>
      <c r="T12263" s="25" t="s">
        <v>30027</v>
      </c>
      <c r="U12263" s="25" t="s">
        <v>38520</v>
      </c>
      <c r="W12263" s="25" t="s">
        <v>30877</v>
      </c>
      <c r="X12263" s="25" t="s">
        <v>30028</v>
      </c>
      <c r="Y12263" s="25" t="s">
        <v>40352</v>
      </c>
      <c r="AA12263" s="25" t="s">
        <v>34734</v>
      </c>
      <c r="AB12263" s="25" t="s">
        <v>30027</v>
      </c>
      <c r="AC12263" s="25" t="s">
        <v>38520</v>
      </c>
      <c r="AD12263" s="25" t="s">
        <v>41294</v>
      </c>
    </row>
    <row r="12264" spans="1:30" ht="15" customHeight="1" x14ac:dyDescent="0.2">
      <c r="A12264" s="25" t="s">
        <v>14863</v>
      </c>
      <c r="B12264" s="30" t="s">
        <v>56032</v>
      </c>
      <c r="C12264" s="25" t="s">
        <v>14157</v>
      </c>
      <c r="D12264" s="25" t="s">
        <v>12991</v>
      </c>
      <c r="E12264" s="25" t="s">
        <v>25544</v>
      </c>
      <c r="F12264" s="25" t="s">
        <v>52253</v>
      </c>
      <c r="G12264" s="5" t="s">
        <v>56222</v>
      </c>
      <c r="H12264" s="25" t="s">
        <v>14157</v>
      </c>
      <c r="I12264" s="25" t="s">
        <v>30877</v>
      </c>
      <c r="J12264" s="25"/>
      <c r="K12264" s="25"/>
      <c r="L12264" s="25"/>
      <c r="M12264" s="25"/>
      <c r="N12264" s="18"/>
      <c r="O12264" s="25" t="s">
        <v>30369</v>
      </c>
      <c r="P12264" s="25" t="s">
        <v>30027</v>
      </c>
      <c r="Q12264" s="25" t="s">
        <v>36559</v>
      </c>
      <c r="S12264" s="25" t="s">
        <v>34734</v>
      </c>
      <c r="T12264" s="25" t="s">
        <v>30027</v>
      </c>
      <c r="U12264" s="25" t="s">
        <v>38521</v>
      </c>
      <c r="W12264" s="25" t="s">
        <v>30877</v>
      </c>
      <c r="X12264" s="25" t="s">
        <v>30028</v>
      </c>
      <c r="Y12264" s="25" t="s">
        <v>40353</v>
      </c>
      <c r="AA12264" s="25" t="s">
        <v>34734</v>
      </c>
      <c r="AB12264" s="25" t="s">
        <v>30027</v>
      </c>
      <c r="AC12264" s="25" t="s">
        <v>38521</v>
      </c>
      <c r="AD12264" s="25" t="s">
        <v>41294</v>
      </c>
    </row>
    <row r="12265" spans="1:30" ht="15" customHeight="1" x14ac:dyDescent="0.2">
      <c r="A12265" s="25" t="s">
        <v>14863</v>
      </c>
      <c r="B12265" s="30" t="s">
        <v>56032</v>
      </c>
      <c r="C12265" s="25" t="s">
        <v>14151</v>
      </c>
      <c r="D12265" s="25" t="s">
        <v>12992</v>
      </c>
      <c r="E12265" s="25" t="s">
        <v>25545</v>
      </c>
      <c r="F12265" s="25" t="s">
        <v>52254</v>
      </c>
      <c r="G12265" s="5" t="s">
        <v>56222</v>
      </c>
      <c r="H12265" s="25" t="s">
        <v>14151</v>
      </c>
      <c r="I12265" s="25" t="s">
        <v>30877</v>
      </c>
      <c r="J12265" s="25"/>
      <c r="K12265" s="25"/>
      <c r="L12265" s="25"/>
      <c r="M12265" s="25"/>
      <c r="N12265" s="18"/>
      <c r="O12265" s="25" t="s">
        <v>30369</v>
      </c>
      <c r="P12265" s="25" t="s">
        <v>30027</v>
      </c>
      <c r="Q12265" s="25" t="s">
        <v>36560</v>
      </c>
      <c r="S12265" s="25" t="s">
        <v>34734</v>
      </c>
      <c r="T12265" s="25" t="s">
        <v>30027</v>
      </c>
      <c r="U12265" s="25" t="s">
        <v>38522</v>
      </c>
      <c r="W12265" s="25" t="s">
        <v>30877</v>
      </c>
      <c r="X12265" s="25" t="s">
        <v>30028</v>
      </c>
      <c r="Y12265" s="25" t="s">
        <v>40354</v>
      </c>
      <c r="AA12265" s="25" t="s">
        <v>34734</v>
      </c>
      <c r="AB12265" s="25" t="s">
        <v>30027</v>
      </c>
      <c r="AC12265" s="25" t="s">
        <v>38522</v>
      </c>
      <c r="AD12265" s="25" t="s">
        <v>41294</v>
      </c>
    </row>
    <row r="12266" spans="1:30" ht="15" customHeight="1" x14ac:dyDescent="0.2">
      <c r="A12266" s="25" t="s">
        <v>14863</v>
      </c>
      <c r="B12266" s="30" t="s">
        <v>56032</v>
      </c>
      <c r="C12266" s="25" t="s">
        <v>14153</v>
      </c>
      <c r="D12266" s="25" t="s">
        <v>12993</v>
      </c>
      <c r="E12266" s="25" t="s">
        <v>25542</v>
      </c>
      <c r="F12266" s="25" t="s">
        <v>52251</v>
      </c>
      <c r="G12266" s="5" t="s">
        <v>56222</v>
      </c>
      <c r="H12266" s="25" t="s">
        <v>14153</v>
      </c>
      <c r="I12266" s="25" t="s">
        <v>30877</v>
      </c>
      <c r="J12266" s="25"/>
      <c r="K12266" s="25"/>
      <c r="L12266" s="25"/>
      <c r="M12266" s="25"/>
      <c r="N12266" s="18"/>
      <c r="O12266" s="25" t="s">
        <v>30369</v>
      </c>
      <c r="P12266" s="25" t="s">
        <v>30027</v>
      </c>
      <c r="Q12266" s="25" t="s">
        <v>36561</v>
      </c>
      <c r="S12266" s="25" t="s">
        <v>34734</v>
      </c>
      <c r="T12266" s="25" t="s">
        <v>30027</v>
      </c>
      <c r="U12266" s="25" t="s">
        <v>38523</v>
      </c>
      <c r="W12266" s="25" t="s">
        <v>30877</v>
      </c>
      <c r="X12266" s="25" t="s">
        <v>30028</v>
      </c>
      <c r="Y12266" s="25" t="s">
        <v>40355</v>
      </c>
      <c r="AA12266" s="25" t="s">
        <v>34734</v>
      </c>
      <c r="AB12266" s="25" t="s">
        <v>30027</v>
      </c>
      <c r="AC12266" s="25" t="s">
        <v>38523</v>
      </c>
      <c r="AD12266" s="25" t="s">
        <v>41294</v>
      </c>
    </row>
    <row r="12267" spans="1:30" ht="15" customHeight="1" x14ac:dyDescent="0.2">
      <c r="A12267" s="25" t="s">
        <v>14863</v>
      </c>
      <c r="B12267" s="30" t="s">
        <v>56032</v>
      </c>
      <c r="C12267" s="25" t="s">
        <v>14152</v>
      </c>
      <c r="D12267" s="25" t="s">
        <v>12994</v>
      </c>
      <c r="E12267" s="25" t="s">
        <v>25546</v>
      </c>
      <c r="F12267" s="25" t="s">
        <v>52255</v>
      </c>
      <c r="G12267" s="5" t="s">
        <v>56222</v>
      </c>
      <c r="H12267" s="25" t="s">
        <v>14152</v>
      </c>
      <c r="I12267" s="25" t="s">
        <v>30877</v>
      </c>
      <c r="J12267" s="25"/>
      <c r="K12267" s="25"/>
      <c r="L12267" s="25"/>
      <c r="M12267" s="25"/>
      <c r="N12267" s="18"/>
      <c r="O12267" s="25" t="s">
        <v>30369</v>
      </c>
      <c r="P12267" s="25" t="s">
        <v>30027</v>
      </c>
      <c r="Q12267" s="25" t="s">
        <v>36562</v>
      </c>
      <c r="S12267" s="25" t="s">
        <v>34734</v>
      </c>
      <c r="T12267" s="25" t="s">
        <v>30027</v>
      </c>
      <c r="U12267" s="25" t="s">
        <v>38524</v>
      </c>
      <c r="W12267" s="25" t="s">
        <v>30877</v>
      </c>
      <c r="X12267" s="25" t="s">
        <v>30028</v>
      </c>
      <c r="Y12267" s="25" t="s">
        <v>40356</v>
      </c>
      <c r="AA12267" s="25" t="s">
        <v>34734</v>
      </c>
      <c r="AB12267" s="25" t="s">
        <v>30027</v>
      </c>
      <c r="AC12267" s="25" t="s">
        <v>38524</v>
      </c>
      <c r="AD12267" s="25" t="s">
        <v>41294</v>
      </c>
    </row>
    <row r="12268" spans="1:30" ht="15" customHeight="1" x14ac:dyDescent="0.2">
      <c r="A12268" s="25" t="s">
        <v>3568</v>
      </c>
      <c r="B12268" s="30" t="s">
        <v>33125</v>
      </c>
      <c r="C12268" s="25"/>
      <c r="D12268" s="25" t="s">
        <v>3568</v>
      </c>
      <c r="E12268" s="25" t="s">
        <v>16792</v>
      </c>
      <c r="F12268" s="25" t="s">
        <v>52256</v>
      </c>
      <c r="G12268" s="5" t="s">
        <v>56222</v>
      </c>
      <c r="H12268" s="25"/>
      <c r="I12268" s="25" t="s">
        <v>29613</v>
      </c>
      <c r="J12268" s="25"/>
      <c r="K12268" s="25"/>
      <c r="L12268" s="25"/>
      <c r="M12268" s="25"/>
      <c r="N12268" s="18"/>
      <c r="O12268" s="25" t="s">
        <v>29096</v>
      </c>
      <c r="P12268" s="25" t="s">
        <v>30027</v>
      </c>
      <c r="Q12268" s="25"/>
      <c r="S12268" s="25" t="s">
        <v>34735</v>
      </c>
      <c r="T12268" s="25" t="s">
        <v>30027</v>
      </c>
      <c r="U12268" s="25"/>
      <c r="W12268" s="25" t="s">
        <v>29613</v>
      </c>
      <c r="X12268" s="25" t="s">
        <v>30028</v>
      </c>
      <c r="Y12268" s="25"/>
      <c r="AA12268" s="25" t="s">
        <v>34735</v>
      </c>
      <c r="AB12268" s="25" t="s">
        <v>30027</v>
      </c>
      <c r="AC12268" s="25"/>
      <c r="AD12268" s="25" t="s">
        <v>41294</v>
      </c>
    </row>
    <row r="12269" spans="1:30" ht="15" customHeight="1" x14ac:dyDescent="0.2">
      <c r="A12269" s="25" t="s">
        <v>3569</v>
      </c>
      <c r="B12269" s="30" t="s">
        <v>33126</v>
      </c>
      <c r="C12269" s="25"/>
      <c r="D12269" s="25" t="s">
        <v>3569</v>
      </c>
      <c r="E12269" s="25" t="s">
        <v>16793</v>
      </c>
      <c r="F12269" s="25" t="s">
        <v>52257</v>
      </c>
      <c r="G12269" s="5" t="s">
        <v>56222</v>
      </c>
      <c r="H12269" s="25"/>
      <c r="I12269" s="25" t="s">
        <v>29624</v>
      </c>
      <c r="J12269" s="25"/>
      <c r="K12269" s="25"/>
      <c r="L12269" s="25"/>
      <c r="M12269" s="25"/>
      <c r="N12269" s="18"/>
      <c r="O12269" s="25" t="s">
        <v>29115</v>
      </c>
      <c r="P12269" s="25" t="s">
        <v>30027</v>
      </c>
      <c r="Q12269" s="25"/>
      <c r="S12269" s="25" t="s">
        <v>34759</v>
      </c>
      <c r="T12269" s="25" t="s">
        <v>30027</v>
      </c>
      <c r="U12269" s="25"/>
      <c r="W12269" s="25" t="s">
        <v>29624</v>
      </c>
      <c r="X12269" s="25" t="s">
        <v>30028</v>
      </c>
      <c r="Y12269" s="25"/>
      <c r="AA12269" s="25" t="s">
        <v>34759</v>
      </c>
      <c r="AB12269" s="25" t="s">
        <v>30027</v>
      </c>
      <c r="AC12269" s="25"/>
      <c r="AD12269" s="25" t="s">
        <v>41294</v>
      </c>
    </row>
    <row r="12270" spans="1:30" ht="15" customHeight="1" x14ac:dyDescent="0.2">
      <c r="A12270" s="25" t="s">
        <v>25547</v>
      </c>
      <c r="B12270" s="30" t="s">
        <v>56033</v>
      </c>
      <c r="C12270" s="25" t="s">
        <v>14148</v>
      </c>
      <c r="D12270" s="25" t="s">
        <v>12995</v>
      </c>
      <c r="E12270" s="25" t="s">
        <v>28238</v>
      </c>
      <c r="F12270" s="25" t="s">
        <v>52258</v>
      </c>
      <c r="G12270" s="5" t="s">
        <v>56222</v>
      </c>
      <c r="H12270" s="25" t="s">
        <v>14148</v>
      </c>
      <c r="I12270" s="25" t="s">
        <v>30889</v>
      </c>
      <c r="J12270" s="25"/>
      <c r="K12270" s="25"/>
      <c r="L12270" s="25"/>
      <c r="M12270" s="25"/>
      <c r="N12270" s="18"/>
      <c r="O12270" s="25" t="s">
        <v>30388</v>
      </c>
      <c r="P12270" s="25" t="s">
        <v>30027</v>
      </c>
      <c r="Q12270" s="25" t="s">
        <v>36598</v>
      </c>
      <c r="S12270" s="25" t="s">
        <v>34760</v>
      </c>
      <c r="T12270" s="25" t="s">
        <v>30027</v>
      </c>
      <c r="U12270" s="25" t="s">
        <v>38609</v>
      </c>
      <c r="W12270" s="25" t="s">
        <v>30889</v>
      </c>
      <c r="X12270" s="25" t="s">
        <v>30028</v>
      </c>
      <c r="Y12270" s="25" t="s">
        <v>40476</v>
      </c>
      <c r="AA12270" s="25" t="s">
        <v>34760</v>
      </c>
      <c r="AB12270" s="25" t="s">
        <v>30027</v>
      </c>
      <c r="AC12270" s="25" t="s">
        <v>38609</v>
      </c>
      <c r="AD12270" s="25" t="s">
        <v>41294</v>
      </c>
    </row>
    <row r="12271" spans="1:30" ht="15" customHeight="1" x14ac:dyDescent="0.2">
      <c r="A12271" s="25" t="s">
        <v>25547</v>
      </c>
      <c r="B12271" s="30" t="s">
        <v>56033</v>
      </c>
      <c r="C12271" s="25" t="s">
        <v>14149</v>
      </c>
      <c r="D12271" s="25" t="s">
        <v>12996</v>
      </c>
      <c r="E12271" s="25" t="s">
        <v>25548</v>
      </c>
      <c r="F12271" s="25" t="s">
        <v>52259</v>
      </c>
      <c r="G12271" s="5" t="s">
        <v>56222</v>
      </c>
      <c r="H12271" s="25" t="s">
        <v>14149</v>
      </c>
      <c r="I12271" s="25" t="s">
        <v>30889</v>
      </c>
      <c r="J12271" s="25"/>
      <c r="K12271" s="25"/>
      <c r="L12271" s="25"/>
      <c r="M12271" s="25"/>
      <c r="N12271" s="18"/>
      <c r="O12271" s="25" t="s">
        <v>30388</v>
      </c>
      <c r="P12271" s="25" t="s">
        <v>30027</v>
      </c>
      <c r="Q12271" s="25" t="s">
        <v>36599</v>
      </c>
      <c r="S12271" s="25" t="s">
        <v>34760</v>
      </c>
      <c r="T12271" s="25" t="s">
        <v>30027</v>
      </c>
      <c r="U12271" s="25" t="s">
        <v>38610</v>
      </c>
      <c r="W12271" s="25" t="s">
        <v>30889</v>
      </c>
      <c r="X12271" s="25" t="s">
        <v>30028</v>
      </c>
      <c r="Y12271" s="25" t="s">
        <v>40477</v>
      </c>
      <c r="AA12271" s="25" t="s">
        <v>34760</v>
      </c>
      <c r="AB12271" s="25" t="s">
        <v>30027</v>
      </c>
      <c r="AC12271" s="25" t="s">
        <v>38610</v>
      </c>
      <c r="AD12271" s="25" t="s">
        <v>41294</v>
      </c>
    </row>
    <row r="12272" spans="1:30" ht="15" customHeight="1" x14ac:dyDescent="0.2">
      <c r="A12272" s="25" t="s">
        <v>25547</v>
      </c>
      <c r="B12272" s="30" t="s">
        <v>56033</v>
      </c>
      <c r="C12272" s="25" t="s">
        <v>14150</v>
      </c>
      <c r="D12272" s="25" t="s">
        <v>12997</v>
      </c>
      <c r="E12272" s="25" t="s">
        <v>25549</v>
      </c>
      <c r="F12272" s="25" t="s">
        <v>52260</v>
      </c>
      <c r="G12272" s="5" t="s">
        <v>56222</v>
      </c>
      <c r="H12272" s="25" t="s">
        <v>14150</v>
      </c>
      <c r="I12272" s="25" t="s">
        <v>30889</v>
      </c>
      <c r="J12272" s="25"/>
      <c r="K12272" s="25"/>
      <c r="L12272" s="25"/>
      <c r="M12272" s="25"/>
      <c r="N12272" s="18"/>
      <c r="O12272" s="25" t="s">
        <v>30388</v>
      </c>
      <c r="P12272" s="25" t="s">
        <v>30027</v>
      </c>
      <c r="Q12272" s="25" t="s">
        <v>36600</v>
      </c>
      <c r="S12272" s="25" t="s">
        <v>34760</v>
      </c>
      <c r="T12272" s="25" t="s">
        <v>30027</v>
      </c>
      <c r="U12272" s="25" t="s">
        <v>38611</v>
      </c>
      <c r="W12272" s="25" t="s">
        <v>30889</v>
      </c>
      <c r="X12272" s="25" t="s">
        <v>30028</v>
      </c>
      <c r="Y12272" s="25" t="s">
        <v>40478</v>
      </c>
      <c r="AA12272" s="25" t="s">
        <v>34760</v>
      </c>
      <c r="AB12272" s="25" t="s">
        <v>30027</v>
      </c>
      <c r="AC12272" s="25" t="s">
        <v>38611</v>
      </c>
      <c r="AD12272" s="25" t="s">
        <v>41294</v>
      </c>
    </row>
    <row r="12273" spans="1:30" ht="15" customHeight="1" x14ac:dyDescent="0.2">
      <c r="A12273" s="25" t="s">
        <v>25547</v>
      </c>
      <c r="B12273" s="30" t="s">
        <v>56033</v>
      </c>
      <c r="C12273" s="25" t="s">
        <v>14157</v>
      </c>
      <c r="D12273" s="25" t="s">
        <v>12998</v>
      </c>
      <c r="E12273" s="25" t="s">
        <v>25550</v>
      </c>
      <c r="F12273" s="25" t="s">
        <v>52261</v>
      </c>
      <c r="G12273" s="5" t="s">
        <v>56222</v>
      </c>
      <c r="H12273" s="25" t="s">
        <v>14157</v>
      </c>
      <c r="I12273" s="25" t="s">
        <v>30889</v>
      </c>
      <c r="J12273" s="25"/>
      <c r="K12273" s="25"/>
      <c r="L12273" s="25"/>
      <c r="M12273" s="25"/>
      <c r="N12273" s="18"/>
      <c r="O12273" s="25" t="s">
        <v>30388</v>
      </c>
      <c r="P12273" s="25" t="s">
        <v>30027</v>
      </c>
      <c r="Q12273" s="25" t="s">
        <v>36601</v>
      </c>
      <c r="S12273" s="25" t="s">
        <v>34760</v>
      </c>
      <c r="T12273" s="25" t="s">
        <v>30027</v>
      </c>
      <c r="U12273" s="25" t="s">
        <v>38612</v>
      </c>
      <c r="W12273" s="25" t="s">
        <v>30889</v>
      </c>
      <c r="X12273" s="25" t="s">
        <v>30028</v>
      </c>
      <c r="Y12273" s="25" t="s">
        <v>40479</v>
      </c>
      <c r="AA12273" s="25" t="s">
        <v>34760</v>
      </c>
      <c r="AB12273" s="25" t="s">
        <v>30027</v>
      </c>
      <c r="AC12273" s="25" t="s">
        <v>38612</v>
      </c>
      <c r="AD12273" s="25" t="s">
        <v>41294</v>
      </c>
    </row>
    <row r="12274" spans="1:30" ht="15" customHeight="1" x14ac:dyDescent="0.2">
      <c r="A12274" s="25" t="s">
        <v>25547</v>
      </c>
      <c r="B12274" s="30" t="s">
        <v>56033</v>
      </c>
      <c r="C12274" s="25" t="s">
        <v>14151</v>
      </c>
      <c r="D12274" s="25" t="s">
        <v>12999</v>
      </c>
      <c r="E12274" s="25" t="s">
        <v>25551</v>
      </c>
      <c r="F12274" s="25" t="s">
        <v>52262</v>
      </c>
      <c r="G12274" s="5" t="s">
        <v>56222</v>
      </c>
      <c r="H12274" s="25" t="s">
        <v>14151</v>
      </c>
      <c r="I12274" s="25" t="s">
        <v>30889</v>
      </c>
      <c r="J12274" s="25"/>
      <c r="K12274" s="25"/>
      <c r="L12274" s="25"/>
      <c r="M12274" s="25"/>
      <c r="N12274" s="18"/>
      <c r="O12274" s="25" t="s">
        <v>30388</v>
      </c>
      <c r="P12274" s="25" t="s">
        <v>30027</v>
      </c>
      <c r="Q12274" s="25" t="s">
        <v>36602</v>
      </c>
      <c r="S12274" s="25" t="s">
        <v>34760</v>
      </c>
      <c r="T12274" s="25" t="s">
        <v>30027</v>
      </c>
      <c r="U12274" s="25" t="s">
        <v>38613</v>
      </c>
      <c r="W12274" s="25" t="s">
        <v>30889</v>
      </c>
      <c r="X12274" s="25" t="s">
        <v>30028</v>
      </c>
      <c r="Y12274" s="25" t="s">
        <v>40480</v>
      </c>
      <c r="AA12274" s="25" t="s">
        <v>34760</v>
      </c>
      <c r="AB12274" s="25" t="s">
        <v>30027</v>
      </c>
      <c r="AC12274" s="25" t="s">
        <v>38613</v>
      </c>
      <c r="AD12274" s="25" t="s">
        <v>41294</v>
      </c>
    </row>
    <row r="12275" spans="1:30" ht="15" customHeight="1" x14ac:dyDescent="0.2">
      <c r="A12275" s="25" t="s">
        <v>25547</v>
      </c>
      <c r="B12275" s="30" t="s">
        <v>56033</v>
      </c>
      <c r="C12275" s="25" t="s">
        <v>14153</v>
      </c>
      <c r="D12275" s="25" t="s">
        <v>13000</v>
      </c>
      <c r="E12275" s="25" t="s">
        <v>25548</v>
      </c>
      <c r="F12275" s="25" t="s">
        <v>52259</v>
      </c>
      <c r="G12275" s="5" t="s">
        <v>56222</v>
      </c>
      <c r="H12275" s="25" t="s">
        <v>14153</v>
      </c>
      <c r="I12275" s="25" t="s">
        <v>30889</v>
      </c>
      <c r="J12275" s="25"/>
      <c r="K12275" s="25"/>
      <c r="L12275" s="25"/>
      <c r="M12275" s="25"/>
      <c r="N12275" s="18"/>
      <c r="O12275" s="25" t="s">
        <v>30388</v>
      </c>
      <c r="P12275" s="25" t="s">
        <v>30027</v>
      </c>
      <c r="Q12275" s="25" t="s">
        <v>36603</v>
      </c>
      <c r="S12275" s="25" t="s">
        <v>34760</v>
      </c>
      <c r="T12275" s="25" t="s">
        <v>30027</v>
      </c>
      <c r="U12275" s="25" t="s">
        <v>38614</v>
      </c>
      <c r="W12275" s="25" t="s">
        <v>30889</v>
      </c>
      <c r="X12275" s="25" t="s">
        <v>30028</v>
      </c>
      <c r="Y12275" s="25" t="s">
        <v>40481</v>
      </c>
      <c r="AA12275" s="25" t="s">
        <v>34760</v>
      </c>
      <c r="AB12275" s="25" t="s">
        <v>30027</v>
      </c>
      <c r="AC12275" s="25" t="s">
        <v>38614</v>
      </c>
      <c r="AD12275" s="25" t="s">
        <v>41294</v>
      </c>
    </row>
    <row r="12276" spans="1:30" ht="15" customHeight="1" x14ac:dyDescent="0.2">
      <c r="A12276" s="25" t="s">
        <v>25547</v>
      </c>
      <c r="B12276" s="30" t="s">
        <v>56033</v>
      </c>
      <c r="C12276" s="25" t="s">
        <v>14152</v>
      </c>
      <c r="D12276" s="25" t="s">
        <v>13001</v>
      </c>
      <c r="E12276" s="25" t="s">
        <v>25552</v>
      </c>
      <c r="F12276" s="25" t="s">
        <v>52263</v>
      </c>
      <c r="G12276" s="5" t="s">
        <v>56222</v>
      </c>
      <c r="H12276" s="25" t="s">
        <v>14152</v>
      </c>
      <c r="I12276" s="25" t="s">
        <v>30889</v>
      </c>
      <c r="J12276" s="25"/>
      <c r="K12276" s="25"/>
      <c r="L12276" s="25"/>
      <c r="M12276" s="25"/>
      <c r="N12276" s="18"/>
      <c r="O12276" s="25" t="s">
        <v>30388</v>
      </c>
      <c r="P12276" s="25" t="s">
        <v>30027</v>
      </c>
      <c r="Q12276" s="25" t="s">
        <v>36604</v>
      </c>
      <c r="S12276" s="25" t="s">
        <v>34760</v>
      </c>
      <c r="T12276" s="25" t="s">
        <v>30027</v>
      </c>
      <c r="U12276" s="25" t="s">
        <v>38615</v>
      </c>
      <c r="W12276" s="25" t="s">
        <v>30889</v>
      </c>
      <c r="X12276" s="25" t="s">
        <v>30028</v>
      </c>
      <c r="Y12276" s="25" t="s">
        <v>40482</v>
      </c>
      <c r="AA12276" s="25" t="s">
        <v>34760</v>
      </c>
      <c r="AB12276" s="25" t="s">
        <v>30027</v>
      </c>
      <c r="AC12276" s="25" t="s">
        <v>38615</v>
      </c>
      <c r="AD12276" s="25" t="s">
        <v>41294</v>
      </c>
    </row>
    <row r="12277" spans="1:30" ht="15" customHeight="1" x14ac:dyDescent="0.2">
      <c r="A12277" s="25" t="s">
        <v>3570</v>
      </c>
      <c r="B12277" s="30" t="s">
        <v>33127</v>
      </c>
      <c r="C12277" s="25"/>
      <c r="D12277" s="25" t="s">
        <v>3570</v>
      </c>
      <c r="E12277" s="25" t="s">
        <v>16794</v>
      </c>
      <c r="F12277" s="25" t="s">
        <v>52264</v>
      </c>
      <c r="G12277" s="5" t="s">
        <v>56222</v>
      </c>
      <c r="H12277" s="25"/>
      <c r="I12277" s="25" t="s">
        <v>29613</v>
      </c>
      <c r="J12277" s="25"/>
      <c r="K12277" s="25"/>
      <c r="L12277" s="25"/>
      <c r="M12277" s="25"/>
      <c r="N12277" s="18"/>
      <c r="O12277" s="25" t="s">
        <v>29096</v>
      </c>
      <c r="P12277" s="25" t="s">
        <v>30027</v>
      </c>
      <c r="Q12277" s="25"/>
      <c r="S12277" s="25" t="s">
        <v>34735</v>
      </c>
      <c r="T12277" s="25" t="s">
        <v>30027</v>
      </c>
      <c r="U12277" s="25"/>
      <c r="W12277" s="25" t="s">
        <v>29613</v>
      </c>
      <c r="X12277" s="25" t="s">
        <v>30028</v>
      </c>
      <c r="Y12277" s="25"/>
      <c r="AA12277" s="25" t="s">
        <v>34735</v>
      </c>
      <c r="AB12277" s="25" t="s">
        <v>30027</v>
      </c>
      <c r="AC12277" s="25"/>
      <c r="AD12277" s="25" t="s">
        <v>41294</v>
      </c>
    </row>
    <row r="12278" spans="1:30" ht="15" customHeight="1" x14ac:dyDescent="0.2">
      <c r="A12278" s="25" t="s">
        <v>25553</v>
      </c>
      <c r="B12278" s="30" t="s">
        <v>56034</v>
      </c>
      <c r="C12278" s="25" t="s">
        <v>14148</v>
      </c>
      <c r="D12278" s="25" t="s">
        <v>13002</v>
      </c>
      <c r="E12278" s="25" t="s">
        <v>28239</v>
      </c>
      <c r="F12278" s="25" t="s">
        <v>52265</v>
      </c>
      <c r="G12278" s="5" t="s">
        <v>56222</v>
      </c>
      <c r="H12278" s="25" t="s">
        <v>14148</v>
      </c>
      <c r="I12278" s="25" t="s">
        <v>30878</v>
      </c>
      <c r="J12278" s="25"/>
      <c r="K12278" s="25"/>
      <c r="L12278" s="25"/>
      <c r="M12278" s="25"/>
      <c r="N12278" s="18"/>
      <c r="O12278" s="25" t="s">
        <v>30370</v>
      </c>
      <c r="P12278" s="25" t="s">
        <v>30027</v>
      </c>
      <c r="Q12278" s="25" t="s">
        <v>36584</v>
      </c>
      <c r="S12278" s="25" t="s">
        <v>34736</v>
      </c>
      <c r="T12278" s="25" t="s">
        <v>30027</v>
      </c>
      <c r="U12278" s="25" t="s">
        <v>38525</v>
      </c>
      <c r="W12278" s="25" t="s">
        <v>30878</v>
      </c>
      <c r="X12278" s="25" t="s">
        <v>30028</v>
      </c>
      <c r="Y12278" s="25" t="s">
        <v>40357</v>
      </c>
      <c r="AA12278" s="25" t="s">
        <v>34736</v>
      </c>
      <c r="AB12278" s="25" t="s">
        <v>30027</v>
      </c>
      <c r="AC12278" s="25" t="s">
        <v>38525</v>
      </c>
      <c r="AD12278" s="25" t="s">
        <v>41294</v>
      </c>
    </row>
    <row r="12279" spans="1:30" ht="15" customHeight="1" x14ac:dyDescent="0.2">
      <c r="A12279" s="25" t="s">
        <v>14864</v>
      </c>
      <c r="B12279" s="30" t="s">
        <v>56035</v>
      </c>
      <c r="C12279" s="25" t="s">
        <v>14148</v>
      </c>
      <c r="D12279" s="25" t="s">
        <v>13003</v>
      </c>
      <c r="E12279" s="25" t="s">
        <v>28240</v>
      </c>
      <c r="F12279" s="25" t="s">
        <v>52266</v>
      </c>
      <c r="G12279" s="5" t="s">
        <v>56222</v>
      </c>
      <c r="H12279" s="25" t="s">
        <v>14148</v>
      </c>
      <c r="I12279" s="25" t="s">
        <v>30878</v>
      </c>
      <c r="J12279" s="25"/>
      <c r="K12279" s="25"/>
      <c r="L12279" s="25"/>
      <c r="M12279" s="25"/>
      <c r="N12279" s="18"/>
      <c r="O12279" s="25" t="s">
        <v>30370</v>
      </c>
      <c r="P12279" s="25" t="s">
        <v>30027</v>
      </c>
      <c r="Q12279" s="25" t="s">
        <v>36584</v>
      </c>
      <c r="S12279" s="25" t="s">
        <v>34736</v>
      </c>
      <c r="T12279" s="25" t="s">
        <v>30027</v>
      </c>
      <c r="U12279" s="25" t="s">
        <v>38525</v>
      </c>
      <c r="W12279" s="25" t="s">
        <v>30878</v>
      </c>
      <c r="X12279" s="25" t="s">
        <v>30028</v>
      </c>
      <c r="Y12279" s="25" t="s">
        <v>40357</v>
      </c>
      <c r="AA12279" s="25" t="s">
        <v>34736</v>
      </c>
      <c r="AB12279" s="25" t="s">
        <v>30027</v>
      </c>
      <c r="AC12279" s="25" t="s">
        <v>38525</v>
      </c>
      <c r="AD12279" s="25" t="s">
        <v>41294</v>
      </c>
    </row>
    <row r="12280" spans="1:30" ht="15" customHeight="1" x14ac:dyDescent="0.2">
      <c r="A12280" s="25" t="s">
        <v>14864</v>
      </c>
      <c r="B12280" s="30" t="s">
        <v>56035</v>
      </c>
      <c r="C12280" s="25" t="s">
        <v>14149</v>
      </c>
      <c r="D12280" s="25" t="s">
        <v>13004</v>
      </c>
      <c r="E12280" s="25" t="s">
        <v>25554</v>
      </c>
      <c r="F12280" s="25" t="s">
        <v>52267</v>
      </c>
      <c r="G12280" s="5" t="s">
        <v>56222</v>
      </c>
      <c r="H12280" s="25" t="s">
        <v>14149</v>
      </c>
      <c r="I12280" s="25" t="s">
        <v>30878</v>
      </c>
      <c r="J12280" s="25"/>
      <c r="K12280" s="25"/>
      <c r="L12280" s="25"/>
      <c r="M12280" s="25"/>
      <c r="N12280" s="18"/>
      <c r="O12280" s="25" t="s">
        <v>30370</v>
      </c>
      <c r="P12280" s="25" t="s">
        <v>30027</v>
      </c>
      <c r="Q12280" s="25" t="s">
        <v>36585</v>
      </c>
      <c r="S12280" s="25" t="s">
        <v>34736</v>
      </c>
      <c r="T12280" s="25" t="s">
        <v>30027</v>
      </c>
      <c r="U12280" s="25" t="s">
        <v>38526</v>
      </c>
      <c r="W12280" s="25" t="s">
        <v>30878</v>
      </c>
      <c r="X12280" s="25" t="s">
        <v>30028</v>
      </c>
      <c r="Y12280" s="25" t="s">
        <v>40358</v>
      </c>
      <c r="AA12280" s="25" t="s">
        <v>34736</v>
      </c>
      <c r="AB12280" s="25" t="s">
        <v>30027</v>
      </c>
      <c r="AC12280" s="25" t="s">
        <v>38526</v>
      </c>
      <c r="AD12280" s="25" t="s">
        <v>41294</v>
      </c>
    </row>
    <row r="12281" spans="1:30" ht="15" customHeight="1" x14ac:dyDescent="0.2">
      <c r="A12281" s="25" t="s">
        <v>14864</v>
      </c>
      <c r="B12281" s="30" t="s">
        <v>56035</v>
      </c>
      <c r="C12281" s="25" t="s">
        <v>14150</v>
      </c>
      <c r="D12281" s="25" t="s">
        <v>13005</v>
      </c>
      <c r="E12281" s="25" t="s">
        <v>25555</v>
      </c>
      <c r="F12281" s="25" t="s">
        <v>52268</v>
      </c>
      <c r="G12281" s="5" t="s">
        <v>56222</v>
      </c>
      <c r="H12281" s="25" t="s">
        <v>14150</v>
      </c>
      <c r="I12281" s="25" t="s">
        <v>30878</v>
      </c>
      <c r="J12281" s="25"/>
      <c r="K12281" s="25"/>
      <c r="L12281" s="25"/>
      <c r="M12281" s="25"/>
      <c r="N12281" s="18"/>
      <c r="O12281" s="25" t="s">
        <v>30370</v>
      </c>
      <c r="P12281" s="25" t="s">
        <v>30027</v>
      </c>
      <c r="Q12281" s="25" t="s">
        <v>36586</v>
      </c>
      <c r="S12281" s="25" t="s">
        <v>34736</v>
      </c>
      <c r="T12281" s="25" t="s">
        <v>30027</v>
      </c>
      <c r="U12281" s="25" t="s">
        <v>38527</v>
      </c>
      <c r="W12281" s="25" t="s">
        <v>30878</v>
      </c>
      <c r="X12281" s="25" t="s">
        <v>30028</v>
      </c>
      <c r="Y12281" s="25" t="s">
        <v>40359</v>
      </c>
      <c r="AA12281" s="25" t="s">
        <v>34736</v>
      </c>
      <c r="AB12281" s="25" t="s">
        <v>30027</v>
      </c>
      <c r="AC12281" s="25" t="s">
        <v>38527</v>
      </c>
      <c r="AD12281" s="25" t="s">
        <v>41294</v>
      </c>
    </row>
    <row r="12282" spans="1:30" ht="15" customHeight="1" x14ac:dyDescent="0.2">
      <c r="A12282" s="25" t="s">
        <v>14864</v>
      </c>
      <c r="B12282" s="30" t="s">
        <v>56035</v>
      </c>
      <c r="C12282" s="25" t="s">
        <v>14157</v>
      </c>
      <c r="D12282" s="25" t="s">
        <v>13006</v>
      </c>
      <c r="E12282" s="25" t="s">
        <v>25556</v>
      </c>
      <c r="F12282" s="25" t="s">
        <v>52269</v>
      </c>
      <c r="G12282" s="5" t="s">
        <v>56222</v>
      </c>
      <c r="H12282" s="25" t="s">
        <v>14157</v>
      </c>
      <c r="I12282" s="25" t="s">
        <v>30878</v>
      </c>
      <c r="J12282" s="25"/>
      <c r="K12282" s="25"/>
      <c r="L12282" s="25"/>
      <c r="M12282" s="25"/>
      <c r="N12282" s="18"/>
      <c r="O12282" s="25" t="s">
        <v>30370</v>
      </c>
      <c r="P12282" s="25" t="s">
        <v>30027</v>
      </c>
      <c r="Q12282" s="25" t="s">
        <v>36587</v>
      </c>
      <c r="S12282" s="25" t="s">
        <v>34736</v>
      </c>
      <c r="T12282" s="25" t="s">
        <v>30027</v>
      </c>
      <c r="U12282" s="25" t="s">
        <v>38528</v>
      </c>
      <c r="W12282" s="25" t="s">
        <v>30878</v>
      </c>
      <c r="X12282" s="25" t="s">
        <v>30028</v>
      </c>
      <c r="Y12282" s="25" t="s">
        <v>40360</v>
      </c>
      <c r="AA12282" s="25" t="s">
        <v>34736</v>
      </c>
      <c r="AB12282" s="25" t="s">
        <v>30027</v>
      </c>
      <c r="AC12282" s="25" t="s">
        <v>38528</v>
      </c>
      <c r="AD12282" s="25" t="s">
        <v>41294</v>
      </c>
    </row>
    <row r="12283" spans="1:30" ht="15" customHeight="1" x14ac:dyDescent="0.2">
      <c r="A12283" s="25" t="s">
        <v>14864</v>
      </c>
      <c r="B12283" s="30" t="s">
        <v>56035</v>
      </c>
      <c r="C12283" s="25" t="s">
        <v>14151</v>
      </c>
      <c r="D12283" s="25" t="s">
        <v>13007</v>
      </c>
      <c r="E12283" s="25" t="s">
        <v>25557</v>
      </c>
      <c r="F12283" s="25" t="s">
        <v>52270</v>
      </c>
      <c r="G12283" s="5" t="s">
        <v>56222</v>
      </c>
      <c r="H12283" s="25" t="s">
        <v>14151</v>
      </c>
      <c r="I12283" s="25" t="s">
        <v>30878</v>
      </c>
      <c r="J12283" s="25"/>
      <c r="K12283" s="25"/>
      <c r="L12283" s="25"/>
      <c r="M12283" s="25"/>
      <c r="N12283" s="18"/>
      <c r="O12283" s="25" t="s">
        <v>30370</v>
      </c>
      <c r="P12283" s="25" t="s">
        <v>30027</v>
      </c>
      <c r="Q12283" s="25" t="s">
        <v>36588</v>
      </c>
      <c r="S12283" s="25" t="s">
        <v>34736</v>
      </c>
      <c r="T12283" s="25" t="s">
        <v>30027</v>
      </c>
      <c r="U12283" s="25" t="s">
        <v>38529</v>
      </c>
      <c r="W12283" s="25" t="s">
        <v>30878</v>
      </c>
      <c r="X12283" s="25" t="s">
        <v>30028</v>
      </c>
      <c r="Y12283" s="25" t="s">
        <v>40361</v>
      </c>
      <c r="AA12283" s="25" t="s">
        <v>34736</v>
      </c>
      <c r="AB12283" s="25" t="s">
        <v>30027</v>
      </c>
      <c r="AC12283" s="25" t="s">
        <v>38529</v>
      </c>
      <c r="AD12283" s="25" t="s">
        <v>41294</v>
      </c>
    </row>
    <row r="12284" spans="1:30" ht="15" customHeight="1" x14ac:dyDescent="0.2">
      <c r="A12284" s="25" t="s">
        <v>14864</v>
      </c>
      <c r="B12284" s="30" t="s">
        <v>56035</v>
      </c>
      <c r="C12284" s="25" t="s">
        <v>14153</v>
      </c>
      <c r="D12284" s="25" t="s">
        <v>13008</v>
      </c>
      <c r="E12284" s="25" t="s">
        <v>25554</v>
      </c>
      <c r="F12284" s="25" t="s">
        <v>52267</v>
      </c>
      <c r="G12284" s="5" t="s">
        <v>56222</v>
      </c>
      <c r="H12284" s="25" t="s">
        <v>14153</v>
      </c>
      <c r="I12284" s="25" t="s">
        <v>30878</v>
      </c>
      <c r="J12284" s="25"/>
      <c r="K12284" s="25"/>
      <c r="L12284" s="25"/>
      <c r="M12284" s="25"/>
      <c r="N12284" s="18"/>
      <c r="O12284" s="25" t="s">
        <v>30370</v>
      </c>
      <c r="P12284" s="25" t="s">
        <v>30027</v>
      </c>
      <c r="Q12284" s="25" t="s">
        <v>36589</v>
      </c>
      <c r="S12284" s="25" t="s">
        <v>34736</v>
      </c>
      <c r="T12284" s="25" t="s">
        <v>30027</v>
      </c>
      <c r="U12284" s="25" t="s">
        <v>38530</v>
      </c>
      <c r="W12284" s="25" t="s">
        <v>30878</v>
      </c>
      <c r="X12284" s="25" t="s">
        <v>30028</v>
      </c>
      <c r="Y12284" s="25" t="s">
        <v>40362</v>
      </c>
      <c r="AA12284" s="25" t="s">
        <v>34736</v>
      </c>
      <c r="AB12284" s="25" t="s">
        <v>30027</v>
      </c>
      <c r="AC12284" s="25" t="s">
        <v>38530</v>
      </c>
      <c r="AD12284" s="25" t="s">
        <v>41294</v>
      </c>
    </row>
    <row r="12285" spans="1:30" ht="15" customHeight="1" x14ac:dyDescent="0.2">
      <c r="A12285" s="25" t="s">
        <v>14864</v>
      </c>
      <c r="B12285" s="30" t="s">
        <v>56035</v>
      </c>
      <c r="C12285" s="25" t="s">
        <v>14152</v>
      </c>
      <c r="D12285" s="25" t="s">
        <v>13009</v>
      </c>
      <c r="E12285" s="25" t="s">
        <v>25558</v>
      </c>
      <c r="F12285" s="25" t="s">
        <v>52271</v>
      </c>
      <c r="G12285" s="5" t="s">
        <v>56222</v>
      </c>
      <c r="H12285" s="25" t="s">
        <v>14152</v>
      </c>
      <c r="I12285" s="25" t="s">
        <v>30878</v>
      </c>
      <c r="J12285" s="25"/>
      <c r="K12285" s="25"/>
      <c r="L12285" s="25"/>
      <c r="M12285" s="25"/>
      <c r="N12285" s="18"/>
      <c r="O12285" s="25" t="s">
        <v>30370</v>
      </c>
      <c r="P12285" s="25" t="s">
        <v>30027</v>
      </c>
      <c r="Q12285" s="25" t="s">
        <v>36590</v>
      </c>
      <c r="S12285" s="25" t="s">
        <v>34736</v>
      </c>
      <c r="T12285" s="25" t="s">
        <v>30027</v>
      </c>
      <c r="U12285" s="25" t="s">
        <v>38531</v>
      </c>
      <c r="W12285" s="25" t="s">
        <v>30878</v>
      </c>
      <c r="X12285" s="25" t="s">
        <v>30028</v>
      </c>
      <c r="Y12285" s="25" t="s">
        <v>40363</v>
      </c>
      <c r="AA12285" s="25" t="s">
        <v>34736</v>
      </c>
      <c r="AB12285" s="25" t="s">
        <v>30027</v>
      </c>
      <c r="AC12285" s="25" t="s">
        <v>38531</v>
      </c>
      <c r="AD12285" s="25" t="s">
        <v>41294</v>
      </c>
    </row>
    <row r="12286" spans="1:30" ht="15" customHeight="1" x14ac:dyDescent="0.2">
      <c r="A12286" s="25" t="s">
        <v>3571</v>
      </c>
      <c r="B12286" s="30" t="s">
        <v>33128</v>
      </c>
      <c r="C12286" s="25"/>
      <c r="D12286" s="25" t="s">
        <v>3571</v>
      </c>
      <c r="E12286" s="25" t="s">
        <v>16795</v>
      </c>
      <c r="F12286" s="25" t="s">
        <v>52272</v>
      </c>
      <c r="G12286" s="5" t="s">
        <v>56222</v>
      </c>
      <c r="H12286" s="25"/>
      <c r="I12286" s="25" t="s">
        <v>29614</v>
      </c>
      <c r="J12286" s="25"/>
      <c r="K12286" s="25"/>
      <c r="L12286" s="25"/>
      <c r="M12286" s="25"/>
      <c r="N12286" s="18"/>
      <c r="O12286" s="25" t="s">
        <v>29097</v>
      </c>
      <c r="P12286" s="25" t="s">
        <v>30027</v>
      </c>
      <c r="Q12286" s="25"/>
      <c r="S12286" s="25" t="s">
        <v>34737</v>
      </c>
      <c r="T12286" s="25" t="s">
        <v>30027</v>
      </c>
      <c r="U12286" s="25"/>
      <c r="W12286" s="25" t="s">
        <v>29614</v>
      </c>
      <c r="X12286" s="25" t="s">
        <v>30028</v>
      </c>
      <c r="Y12286" s="25"/>
      <c r="AA12286" s="25" t="s">
        <v>34737</v>
      </c>
      <c r="AB12286" s="25" t="s">
        <v>30027</v>
      </c>
      <c r="AC12286" s="25"/>
      <c r="AD12286" s="25" t="s">
        <v>41294</v>
      </c>
    </row>
    <row r="12287" spans="1:30" ht="15" customHeight="1" x14ac:dyDescent="0.2">
      <c r="A12287" s="25" t="s">
        <v>3572</v>
      </c>
      <c r="B12287" s="30" t="s">
        <v>33129</v>
      </c>
      <c r="C12287" s="25"/>
      <c r="D12287" s="25" t="s">
        <v>3572</v>
      </c>
      <c r="E12287" s="25" t="s">
        <v>16796</v>
      </c>
      <c r="F12287" s="25" t="s">
        <v>52273</v>
      </c>
      <c r="G12287" s="5" t="s">
        <v>56222</v>
      </c>
      <c r="H12287" s="25"/>
      <c r="I12287" s="25" t="s">
        <v>29625</v>
      </c>
      <c r="J12287" s="25"/>
      <c r="K12287" s="25"/>
      <c r="L12287" s="25"/>
      <c r="M12287" s="25"/>
      <c r="N12287" s="18"/>
      <c r="O12287" s="25" t="s">
        <v>29116</v>
      </c>
      <c r="P12287" s="25" t="s">
        <v>30027</v>
      </c>
      <c r="Q12287" s="25"/>
      <c r="S12287" s="25" t="s">
        <v>34761</v>
      </c>
      <c r="T12287" s="25" t="s">
        <v>30027</v>
      </c>
      <c r="U12287" s="25"/>
      <c r="W12287" s="25" t="s">
        <v>29625</v>
      </c>
      <c r="X12287" s="25" t="s">
        <v>30028</v>
      </c>
      <c r="Y12287" s="25"/>
      <c r="AA12287" s="25" t="s">
        <v>34761</v>
      </c>
      <c r="AB12287" s="25" t="s">
        <v>30027</v>
      </c>
      <c r="AC12287" s="25"/>
      <c r="AD12287" s="25" t="s">
        <v>41294</v>
      </c>
    </row>
    <row r="12288" spans="1:30" ht="15" customHeight="1" x14ac:dyDescent="0.2">
      <c r="A12288" s="25" t="s">
        <v>25559</v>
      </c>
      <c r="B12288" s="30" t="s">
        <v>56036</v>
      </c>
      <c r="C12288" s="25" t="s">
        <v>14148</v>
      </c>
      <c r="D12288" s="25" t="s">
        <v>13010</v>
      </c>
      <c r="E12288" s="25" t="s">
        <v>28241</v>
      </c>
      <c r="F12288" s="25" t="s">
        <v>52274</v>
      </c>
      <c r="G12288" s="5" t="s">
        <v>56222</v>
      </c>
      <c r="H12288" s="25" t="s">
        <v>14148</v>
      </c>
      <c r="I12288" s="25" t="s">
        <v>30890</v>
      </c>
      <c r="J12288" s="25"/>
      <c r="K12288" s="25"/>
      <c r="L12288" s="25"/>
      <c r="M12288" s="25"/>
      <c r="N12288" s="18"/>
      <c r="O12288" s="25" t="s">
        <v>30389</v>
      </c>
      <c r="P12288" s="25" t="s">
        <v>30027</v>
      </c>
      <c r="Q12288" s="25" t="s">
        <v>36626</v>
      </c>
      <c r="S12288" s="25" t="s">
        <v>34762</v>
      </c>
      <c r="T12288" s="25" t="s">
        <v>30027</v>
      </c>
      <c r="U12288" s="25" t="s">
        <v>38616</v>
      </c>
      <c r="W12288" s="25" t="s">
        <v>30890</v>
      </c>
      <c r="X12288" s="25" t="s">
        <v>30028</v>
      </c>
      <c r="Y12288" s="25" t="s">
        <v>40483</v>
      </c>
      <c r="AA12288" s="25" t="s">
        <v>34762</v>
      </c>
      <c r="AB12288" s="25" t="s">
        <v>30027</v>
      </c>
      <c r="AC12288" s="25" t="s">
        <v>38616</v>
      </c>
      <c r="AD12288" s="25" t="s">
        <v>41294</v>
      </c>
    </row>
    <row r="12289" spans="1:30" ht="15" customHeight="1" x14ac:dyDescent="0.2">
      <c r="A12289" s="25" t="s">
        <v>25559</v>
      </c>
      <c r="B12289" s="30" t="s">
        <v>56036</v>
      </c>
      <c r="C12289" s="25" t="s">
        <v>14149</v>
      </c>
      <c r="D12289" s="25" t="s">
        <v>13011</v>
      </c>
      <c r="E12289" s="25" t="s">
        <v>25560</v>
      </c>
      <c r="F12289" s="25" t="s">
        <v>52275</v>
      </c>
      <c r="G12289" s="5" t="s">
        <v>56222</v>
      </c>
      <c r="H12289" s="25" t="s">
        <v>14149</v>
      </c>
      <c r="I12289" s="25" t="s">
        <v>30890</v>
      </c>
      <c r="J12289" s="25"/>
      <c r="K12289" s="25"/>
      <c r="L12289" s="25"/>
      <c r="M12289" s="25"/>
      <c r="N12289" s="18"/>
      <c r="O12289" s="25" t="s">
        <v>30389</v>
      </c>
      <c r="P12289" s="25" t="s">
        <v>30027</v>
      </c>
      <c r="Q12289" s="25" t="s">
        <v>36627</v>
      </c>
      <c r="S12289" s="25" t="s">
        <v>34762</v>
      </c>
      <c r="T12289" s="25" t="s">
        <v>30027</v>
      </c>
      <c r="U12289" s="25" t="s">
        <v>38617</v>
      </c>
      <c r="W12289" s="25" t="s">
        <v>30890</v>
      </c>
      <c r="X12289" s="25" t="s">
        <v>30028</v>
      </c>
      <c r="Y12289" s="25" t="s">
        <v>40484</v>
      </c>
      <c r="AA12289" s="25" t="s">
        <v>34762</v>
      </c>
      <c r="AB12289" s="25" t="s">
        <v>30027</v>
      </c>
      <c r="AC12289" s="25" t="s">
        <v>38617</v>
      </c>
      <c r="AD12289" s="25" t="s">
        <v>41294</v>
      </c>
    </row>
    <row r="12290" spans="1:30" ht="15" customHeight="1" x14ac:dyDescent="0.2">
      <c r="A12290" s="25" t="s">
        <v>25559</v>
      </c>
      <c r="B12290" s="30" t="s">
        <v>56036</v>
      </c>
      <c r="C12290" s="25" t="s">
        <v>14150</v>
      </c>
      <c r="D12290" s="25" t="s">
        <v>13012</v>
      </c>
      <c r="E12290" s="25" t="s">
        <v>25561</v>
      </c>
      <c r="F12290" s="25" t="s">
        <v>52276</v>
      </c>
      <c r="G12290" s="5" t="s">
        <v>56222</v>
      </c>
      <c r="H12290" s="25" t="s">
        <v>14150</v>
      </c>
      <c r="I12290" s="25" t="s">
        <v>30890</v>
      </c>
      <c r="J12290" s="25"/>
      <c r="K12290" s="25"/>
      <c r="L12290" s="25"/>
      <c r="M12290" s="25"/>
      <c r="N12290" s="18"/>
      <c r="O12290" s="25" t="s">
        <v>30389</v>
      </c>
      <c r="P12290" s="25" t="s">
        <v>30027</v>
      </c>
      <c r="Q12290" s="25" t="s">
        <v>36628</v>
      </c>
      <c r="S12290" s="25" t="s">
        <v>34762</v>
      </c>
      <c r="T12290" s="25" t="s">
        <v>30027</v>
      </c>
      <c r="U12290" s="25" t="s">
        <v>38618</v>
      </c>
      <c r="W12290" s="25" t="s">
        <v>30890</v>
      </c>
      <c r="X12290" s="25" t="s">
        <v>30028</v>
      </c>
      <c r="Y12290" s="25" t="s">
        <v>40485</v>
      </c>
      <c r="AA12290" s="25" t="s">
        <v>34762</v>
      </c>
      <c r="AB12290" s="25" t="s">
        <v>30027</v>
      </c>
      <c r="AC12290" s="25" t="s">
        <v>38618</v>
      </c>
      <c r="AD12290" s="25" t="s">
        <v>41294</v>
      </c>
    </row>
    <row r="12291" spans="1:30" ht="15" customHeight="1" x14ac:dyDescent="0.2">
      <c r="A12291" s="25" t="s">
        <v>25559</v>
      </c>
      <c r="B12291" s="30" t="s">
        <v>56036</v>
      </c>
      <c r="C12291" s="25" t="s">
        <v>14157</v>
      </c>
      <c r="D12291" s="25" t="s">
        <v>13013</v>
      </c>
      <c r="E12291" s="25" t="s">
        <v>25562</v>
      </c>
      <c r="F12291" s="25" t="s">
        <v>52277</v>
      </c>
      <c r="G12291" s="5" t="s">
        <v>56222</v>
      </c>
      <c r="H12291" s="25" t="s">
        <v>14157</v>
      </c>
      <c r="I12291" s="25" t="s">
        <v>30890</v>
      </c>
      <c r="J12291" s="25"/>
      <c r="K12291" s="25"/>
      <c r="L12291" s="25"/>
      <c r="M12291" s="25"/>
      <c r="N12291" s="18"/>
      <c r="O12291" s="25" t="s">
        <v>30389</v>
      </c>
      <c r="P12291" s="25" t="s">
        <v>30027</v>
      </c>
      <c r="Q12291" s="25" t="s">
        <v>36629</v>
      </c>
      <c r="S12291" s="25" t="s">
        <v>34762</v>
      </c>
      <c r="T12291" s="25" t="s">
        <v>30027</v>
      </c>
      <c r="U12291" s="25" t="s">
        <v>38619</v>
      </c>
      <c r="W12291" s="25" t="s">
        <v>30890</v>
      </c>
      <c r="X12291" s="25" t="s">
        <v>30028</v>
      </c>
      <c r="Y12291" s="25" t="s">
        <v>40486</v>
      </c>
      <c r="AA12291" s="25" t="s">
        <v>34762</v>
      </c>
      <c r="AB12291" s="25" t="s">
        <v>30027</v>
      </c>
      <c r="AC12291" s="25" t="s">
        <v>38619</v>
      </c>
      <c r="AD12291" s="25" t="s">
        <v>41294</v>
      </c>
    </row>
    <row r="12292" spans="1:30" ht="15" customHeight="1" x14ac:dyDescent="0.2">
      <c r="A12292" s="25" t="s">
        <v>25559</v>
      </c>
      <c r="B12292" s="30" t="s">
        <v>56036</v>
      </c>
      <c r="C12292" s="25" t="s">
        <v>14151</v>
      </c>
      <c r="D12292" s="25" t="s">
        <v>13014</v>
      </c>
      <c r="E12292" s="25" t="s">
        <v>25563</v>
      </c>
      <c r="F12292" s="25" t="s">
        <v>52278</v>
      </c>
      <c r="G12292" s="5" t="s">
        <v>56222</v>
      </c>
      <c r="H12292" s="25" t="s">
        <v>14151</v>
      </c>
      <c r="I12292" s="25" t="s">
        <v>30890</v>
      </c>
      <c r="J12292" s="25"/>
      <c r="K12292" s="25"/>
      <c r="L12292" s="25"/>
      <c r="M12292" s="25"/>
      <c r="N12292" s="18"/>
      <c r="O12292" s="25" t="s">
        <v>30389</v>
      </c>
      <c r="P12292" s="25" t="s">
        <v>30027</v>
      </c>
      <c r="Q12292" s="25" t="s">
        <v>36630</v>
      </c>
      <c r="S12292" s="25" t="s">
        <v>34762</v>
      </c>
      <c r="T12292" s="25" t="s">
        <v>30027</v>
      </c>
      <c r="U12292" s="25" t="s">
        <v>38620</v>
      </c>
      <c r="W12292" s="25" t="s">
        <v>30890</v>
      </c>
      <c r="X12292" s="25" t="s">
        <v>30028</v>
      </c>
      <c r="Y12292" s="25" t="s">
        <v>40487</v>
      </c>
      <c r="AA12292" s="25" t="s">
        <v>34762</v>
      </c>
      <c r="AB12292" s="25" t="s">
        <v>30027</v>
      </c>
      <c r="AC12292" s="25" t="s">
        <v>38620</v>
      </c>
      <c r="AD12292" s="25" t="s">
        <v>41294</v>
      </c>
    </row>
    <row r="12293" spans="1:30" ht="15" customHeight="1" x14ac:dyDescent="0.2">
      <c r="A12293" s="25" t="s">
        <v>25559</v>
      </c>
      <c r="B12293" s="30" t="s">
        <v>56036</v>
      </c>
      <c r="C12293" s="25" t="s">
        <v>14153</v>
      </c>
      <c r="D12293" s="25" t="s">
        <v>13015</v>
      </c>
      <c r="E12293" s="25" t="s">
        <v>25560</v>
      </c>
      <c r="F12293" s="25" t="s">
        <v>52275</v>
      </c>
      <c r="G12293" s="5" t="s">
        <v>56222</v>
      </c>
      <c r="H12293" s="25" t="s">
        <v>14153</v>
      </c>
      <c r="I12293" s="25" t="s">
        <v>30890</v>
      </c>
      <c r="J12293" s="25"/>
      <c r="K12293" s="25"/>
      <c r="L12293" s="25"/>
      <c r="M12293" s="25"/>
      <c r="N12293" s="18"/>
      <c r="O12293" s="25" t="s">
        <v>30389</v>
      </c>
      <c r="P12293" s="25" t="s">
        <v>30027</v>
      </c>
      <c r="Q12293" s="25" t="s">
        <v>36631</v>
      </c>
      <c r="S12293" s="25" t="s">
        <v>34762</v>
      </c>
      <c r="T12293" s="25" t="s">
        <v>30027</v>
      </c>
      <c r="U12293" s="25" t="s">
        <v>38621</v>
      </c>
      <c r="W12293" s="25" t="s">
        <v>30890</v>
      </c>
      <c r="X12293" s="25" t="s">
        <v>30028</v>
      </c>
      <c r="Y12293" s="25" t="s">
        <v>40488</v>
      </c>
      <c r="AA12293" s="25" t="s">
        <v>34762</v>
      </c>
      <c r="AB12293" s="25" t="s">
        <v>30027</v>
      </c>
      <c r="AC12293" s="25" t="s">
        <v>38621</v>
      </c>
      <c r="AD12293" s="25" t="s">
        <v>41294</v>
      </c>
    </row>
    <row r="12294" spans="1:30" ht="15" customHeight="1" x14ac:dyDescent="0.2">
      <c r="A12294" s="25" t="s">
        <v>25559</v>
      </c>
      <c r="B12294" s="30" t="s">
        <v>56036</v>
      </c>
      <c r="C12294" s="25" t="s">
        <v>14152</v>
      </c>
      <c r="D12294" s="25" t="s">
        <v>13016</v>
      </c>
      <c r="E12294" s="25" t="s">
        <v>25564</v>
      </c>
      <c r="F12294" s="25" t="s">
        <v>52279</v>
      </c>
      <c r="G12294" s="5" t="s">
        <v>56222</v>
      </c>
      <c r="H12294" s="25" t="s">
        <v>14152</v>
      </c>
      <c r="I12294" s="25" t="s">
        <v>30890</v>
      </c>
      <c r="J12294" s="25"/>
      <c r="K12294" s="25"/>
      <c r="L12294" s="25"/>
      <c r="M12294" s="25"/>
      <c r="N12294" s="18"/>
      <c r="O12294" s="25" t="s">
        <v>30389</v>
      </c>
      <c r="P12294" s="25" t="s">
        <v>30027</v>
      </c>
      <c r="Q12294" s="25" t="s">
        <v>36632</v>
      </c>
      <c r="S12294" s="25" t="s">
        <v>34762</v>
      </c>
      <c r="T12294" s="25" t="s">
        <v>30027</v>
      </c>
      <c r="U12294" s="25" t="s">
        <v>38622</v>
      </c>
      <c r="W12294" s="25" t="s">
        <v>30890</v>
      </c>
      <c r="X12294" s="25" t="s">
        <v>30028</v>
      </c>
      <c r="Y12294" s="25" t="s">
        <v>40489</v>
      </c>
      <c r="AA12294" s="25" t="s">
        <v>34762</v>
      </c>
      <c r="AB12294" s="25" t="s">
        <v>30027</v>
      </c>
      <c r="AC12294" s="25" t="s">
        <v>38622</v>
      </c>
      <c r="AD12294" s="25" t="s">
        <v>41294</v>
      </c>
    </row>
    <row r="12295" spans="1:30" ht="15" customHeight="1" x14ac:dyDescent="0.2">
      <c r="A12295" s="25" t="s">
        <v>3573</v>
      </c>
      <c r="B12295" s="30" t="s">
        <v>33130</v>
      </c>
      <c r="C12295" s="25"/>
      <c r="D12295" s="25" t="s">
        <v>3573</v>
      </c>
      <c r="E12295" s="25" t="s">
        <v>16797</v>
      </c>
      <c r="F12295" s="25" t="s">
        <v>52280</v>
      </c>
      <c r="G12295" s="5" t="s">
        <v>56222</v>
      </c>
      <c r="H12295" s="25"/>
      <c r="I12295" s="25" t="s">
        <v>29614</v>
      </c>
      <c r="J12295" s="25"/>
      <c r="K12295" s="25"/>
      <c r="L12295" s="25"/>
      <c r="M12295" s="25"/>
      <c r="N12295" s="18"/>
      <c r="O12295" s="25" t="s">
        <v>29097</v>
      </c>
      <c r="P12295" s="25" t="s">
        <v>30027</v>
      </c>
      <c r="Q12295" s="25"/>
      <c r="S12295" s="25" t="s">
        <v>34737</v>
      </c>
      <c r="T12295" s="25" t="s">
        <v>30027</v>
      </c>
      <c r="U12295" s="25"/>
      <c r="W12295" s="25" t="s">
        <v>29614</v>
      </c>
      <c r="X12295" s="25" t="s">
        <v>30028</v>
      </c>
      <c r="Y12295" s="25"/>
      <c r="AA12295" s="25" t="s">
        <v>34737</v>
      </c>
      <c r="AB12295" s="25" t="s">
        <v>30027</v>
      </c>
      <c r="AC12295" s="25"/>
      <c r="AD12295" s="25" t="s">
        <v>41294</v>
      </c>
    </row>
    <row r="12296" spans="1:30" ht="15" customHeight="1" x14ac:dyDescent="0.2">
      <c r="A12296" s="25" t="s">
        <v>25565</v>
      </c>
      <c r="B12296" s="30" t="s">
        <v>56037</v>
      </c>
      <c r="C12296" s="25" t="s">
        <v>14148</v>
      </c>
      <c r="D12296" s="25" t="s">
        <v>13017</v>
      </c>
      <c r="E12296" s="25" t="s">
        <v>28242</v>
      </c>
      <c r="F12296" s="25" t="s">
        <v>52281</v>
      </c>
      <c r="G12296" s="5" t="s">
        <v>56222</v>
      </c>
      <c r="H12296" s="25" t="s">
        <v>14148</v>
      </c>
      <c r="I12296" s="25" t="s">
        <v>30879</v>
      </c>
      <c r="J12296" s="25"/>
      <c r="K12296" s="25"/>
      <c r="L12296" s="25"/>
      <c r="M12296" s="25"/>
      <c r="N12296" s="18"/>
      <c r="O12296" s="25" t="s">
        <v>30371</v>
      </c>
      <c r="P12296" s="25" t="s">
        <v>30027</v>
      </c>
      <c r="Q12296" s="25" t="s">
        <v>36612</v>
      </c>
      <c r="S12296" s="25" t="s">
        <v>34738</v>
      </c>
      <c r="T12296" s="25" t="s">
        <v>30027</v>
      </c>
      <c r="U12296" s="25" t="s">
        <v>38532</v>
      </c>
      <c r="W12296" s="25" t="s">
        <v>30879</v>
      </c>
      <c r="X12296" s="25" t="s">
        <v>30028</v>
      </c>
      <c r="Y12296" s="25" t="s">
        <v>40364</v>
      </c>
      <c r="AA12296" s="25" t="s">
        <v>34738</v>
      </c>
      <c r="AB12296" s="25" t="s">
        <v>30027</v>
      </c>
      <c r="AC12296" s="25" t="s">
        <v>38532</v>
      </c>
      <c r="AD12296" s="25" t="s">
        <v>41294</v>
      </c>
    </row>
    <row r="12297" spans="1:30" ht="15" customHeight="1" x14ac:dyDescent="0.2">
      <c r="A12297" s="25" t="s">
        <v>14865</v>
      </c>
      <c r="B12297" s="30" t="s">
        <v>56038</v>
      </c>
      <c r="C12297" s="25" t="s">
        <v>14148</v>
      </c>
      <c r="D12297" s="25" t="s">
        <v>13018</v>
      </c>
      <c r="E12297" s="25" t="s">
        <v>28243</v>
      </c>
      <c r="F12297" s="25" t="s">
        <v>52282</v>
      </c>
      <c r="G12297" s="5" t="s">
        <v>56222</v>
      </c>
      <c r="H12297" s="25" t="s">
        <v>14148</v>
      </c>
      <c r="I12297" s="25" t="s">
        <v>30879</v>
      </c>
      <c r="J12297" s="25"/>
      <c r="K12297" s="25"/>
      <c r="L12297" s="25"/>
      <c r="M12297" s="25"/>
      <c r="N12297" s="18"/>
      <c r="O12297" s="25" t="s">
        <v>30371</v>
      </c>
      <c r="P12297" s="25" t="s">
        <v>30027</v>
      </c>
      <c r="Q12297" s="25" t="s">
        <v>36612</v>
      </c>
      <c r="S12297" s="25" t="s">
        <v>34738</v>
      </c>
      <c r="T12297" s="25" t="s">
        <v>30027</v>
      </c>
      <c r="U12297" s="25" t="s">
        <v>38532</v>
      </c>
      <c r="W12297" s="25" t="s">
        <v>30879</v>
      </c>
      <c r="X12297" s="25" t="s">
        <v>30028</v>
      </c>
      <c r="Y12297" s="25" t="s">
        <v>40364</v>
      </c>
      <c r="AA12297" s="25" t="s">
        <v>34738</v>
      </c>
      <c r="AB12297" s="25" t="s">
        <v>30027</v>
      </c>
      <c r="AC12297" s="25" t="s">
        <v>38532</v>
      </c>
      <c r="AD12297" s="25" t="s">
        <v>41294</v>
      </c>
    </row>
    <row r="12298" spans="1:30" ht="15" customHeight="1" x14ac:dyDescent="0.2">
      <c r="A12298" s="25" t="s">
        <v>14865</v>
      </c>
      <c r="B12298" s="30" t="s">
        <v>56038</v>
      </c>
      <c r="C12298" s="25" t="s">
        <v>14149</v>
      </c>
      <c r="D12298" s="25" t="s">
        <v>13019</v>
      </c>
      <c r="E12298" s="25" t="s">
        <v>25566</v>
      </c>
      <c r="F12298" s="25" t="s">
        <v>52283</v>
      </c>
      <c r="G12298" s="5" t="s">
        <v>56222</v>
      </c>
      <c r="H12298" s="25" t="s">
        <v>14149</v>
      </c>
      <c r="I12298" s="25" t="s">
        <v>30879</v>
      </c>
      <c r="J12298" s="25"/>
      <c r="K12298" s="25"/>
      <c r="L12298" s="25"/>
      <c r="M12298" s="25"/>
      <c r="N12298" s="18"/>
      <c r="O12298" s="25" t="s">
        <v>30371</v>
      </c>
      <c r="P12298" s="25" t="s">
        <v>30027</v>
      </c>
      <c r="Q12298" s="25" t="s">
        <v>36613</v>
      </c>
      <c r="S12298" s="25" t="s">
        <v>34738</v>
      </c>
      <c r="T12298" s="25" t="s">
        <v>30027</v>
      </c>
      <c r="U12298" s="25" t="s">
        <v>38533</v>
      </c>
      <c r="W12298" s="25" t="s">
        <v>30879</v>
      </c>
      <c r="X12298" s="25" t="s">
        <v>30028</v>
      </c>
      <c r="Y12298" s="25" t="s">
        <v>40365</v>
      </c>
      <c r="AA12298" s="25" t="s">
        <v>34738</v>
      </c>
      <c r="AB12298" s="25" t="s">
        <v>30027</v>
      </c>
      <c r="AC12298" s="25" t="s">
        <v>38533</v>
      </c>
      <c r="AD12298" s="25" t="s">
        <v>41294</v>
      </c>
    </row>
    <row r="12299" spans="1:30" ht="15" customHeight="1" x14ac:dyDescent="0.2">
      <c r="A12299" s="25" t="s">
        <v>14865</v>
      </c>
      <c r="B12299" s="30" t="s">
        <v>56038</v>
      </c>
      <c r="C12299" s="25" t="s">
        <v>14150</v>
      </c>
      <c r="D12299" s="25" t="s">
        <v>13020</v>
      </c>
      <c r="E12299" s="25" t="s">
        <v>25567</v>
      </c>
      <c r="F12299" s="25" t="s">
        <v>52284</v>
      </c>
      <c r="G12299" s="5" t="s">
        <v>56222</v>
      </c>
      <c r="H12299" s="25" t="s">
        <v>14150</v>
      </c>
      <c r="I12299" s="25" t="s">
        <v>30879</v>
      </c>
      <c r="J12299" s="25"/>
      <c r="K12299" s="25"/>
      <c r="L12299" s="25"/>
      <c r="M12299" s="25"/>
      <c r="N12299" s="18"/>
      <c r="O12299" s="25" t="s">
        <v>30371</v>
      </c>
      <c r="P12299" s="25" t="s">
        <v>30027</v>
      </c>
      <c r="Q12299" s="25" t="s">
        <v>36614</v>
      </c>
      <c r="S12299" s="25" t="s">
        <v>34738</v>
      </c>
      <c r="T12299" s="25" t="s">
        <v>30027</v>
      </c>
      <c r="U12299" s="25" t="s">
        <v>38534</v>
      </c>
      <c r="W12299" s="25" t="s">
        <v>30879</v>
      </c>
      <c r="X12299" s="25" t="s">
        <v>30028</v>
      </c>
      <c r="Y12299" s="25" t="s">
        <v>40366</v>
      </c>
      <c r="AA12299" s="25" t="s">
        <v>34738</v>
      </c>
      <c r="AB12299" s="25" t="s">
        <v>30027</v>
      </c>
      <c r="AC12299" s="25" t="s">
        <v>38534</v>
      </c>
      <c r="AD12299" s="25" t="s">
        <v>41294</v>
      </c>
    </row>
    <row r="12300" spans="1:30" ht="15" customHeight="1" x14ac:dyDescent="0.2">
      <c r="A12300" s="25" t="s">
        <v>14865</v>
      </c>
      <c r="B12300" s="30" t="s">
        <v>56038</v>
      </c>
      <c r="C12300" s="25" t="s">
        <v>14157</v>
      </c>
      <c r="D12300" s="25" t="s">
        <v>13021</v>
      </c>
      <c r="E12300" s="25" t="s">
        <v>25568</v>
      </c>
      <c r="F12300" s="25" t="s">
        <v>52285</v>
      </c>
      <c r="G12300" s="5" t="s">
        <v>56222</v>
      </c>
      <c r="H12300" s="25" t="s">
        <v>14157</v>
      </c>
      <c r="I12300" s="25" t="s">
        <v>30879</v>
      </c>
      <c r="J12300" s="25"/>
      <c r="K12300" s="25"/>
      <c r="L12300" s="25"/>
      <c r="M12300" s="25"/>
      <c r="N12300" s="18"/>
      <c r="O12300" s="25" t="s">
        <v>30371</v>
      </c>
      <c r="P12300" s="25" t="s">
        <v>30027</v>
      </c>
      <c r="Q12300" s="25" t="s">
        <v>36615</v>
      </c>
      <c r="S12300" s="25" t="s">
        <v>34738</v>
      </c>
      <c r="T12300" s="25" t="s">
        <v>30027</v>
      </c>
      <c r="U12300" s="25" t="s">
        <v>38535</v>
      </c>
      <c r="W12300" s="25" t="s">
        <v>30879</v>
      </c>
      <c r="X12300" s="25" t="s">
        <v>30028</v>
      </c>
      <c r="Y12300" s="25" t="s">
        <v>40367</v>
      </c>
      <c r="AA12300" s="25" t="s">
        <v>34738</v>
      </c>
      <c r="AB12300" s="25" t="s">
        <v>30027</v>
      </c>
      <c r="AC12300" s="25" t="s">
        <v>38535</v>
      </c>
      <c r="AD12300" s="25" t="s">
        <v>41294</v>
      </c>
    </row>
    <row r="12301" spans="1:30" ht="15" customHeight="1" x14ac:dyDescent="0.2">
      <c r="A12301" s="25" t="s">
        <v>14865</v>
      </c>
      <c r="B12301" s="30" t="s">
        <v>56038</v>
      </c>
      <c r="C12301" s="25" t="s">
        <v>14151</v>
      </c>
      <c r="D12301" s="25" t="s">
        <v>13022</v>
      </c>
      <c r="E12301" s="25" t="s">
        <v>25569</v>
      </c>
      <c r="F12301" s="25" t="s">
        <v>52286</v>
      </c>
      <c r="G12301" s="5" t="s">
        <v>56222</v>
      </c>
      <c r="H12301" s="25" t="s">
        <v>14151</v>
      </c>
      <c r="I12301" s="25" t="s">
        <v>30879</v>
      </c>
      <c r="J12301" s="25"/>
      <c r="K12301" s="25"/>
      <c r="L12301" s="25"/>
      <c r="M12301" s="25"/>
      <c r="N12301" s="18"/>
      <c r="O12301" s="25" t="s">
        <v>30371</v>
      </c>
      <c r="P12301" s="25" t="s">
        <v>30027</v>
      </c>
      <c r="Q12301" s="25" t="s">
        <v>36616</v>
      </c>
      <c r="S12301" s="25" t="s">
        <v>34738</v>
      </c>
      <c r="T12301" s="25" t="s">
        <v>30027</v>
      </c>
      <c r="U12301" s="25" t="s">
        <v>38536</v>
      </c>
      <c r="W12301" s="25" t="s">
        <v>30879</v>
      </c>
      <c r="X12301" s="25" t="s">
        <v>30028</v>
      </c>
      <c r="Y12301" s="25" t="s">
        <v>40368</v>
      </c>
      <c r="AA12301" s="25" t="s">
        <v>34738</v>
      </c>
      <c r="AB12301" s="25" t="s">
        <v>30027</v>
      </c>
      <c r="AC12301" s="25" t="s">
        <v>38536</v>
      </c>
      <c r="AD12301" s="25" t="s">
        <v>41294</v>
      </c>
    </row>
    <row r="12302" spans="1:30" ht="15" customHeight="1" x14ac:dyDescent="0.2">
      <c r="A12302" s="25" t="s">
        <v>14865</v>
      </c>
      <c r="B12302" s="30" t="s">
        <v>56038</v>
      </c>
      <c r="C12302" s="25" t="s">
        <v>14153</v>
      </c>
      <c r="D12302" s="25" t="s">
        <v>13023</v>
      </c>
      <c r="E12302" s="25" t="s">
        <v>25566</v>
      </c>
      <c r="F12302" s="25" t="s">
        <v>52283</v>
      </c>
      <c r="G12302" s="5" t="s">
        <v>56222</v>
      </c>
      <c r="H12302" s="25" t="s">
        <v>14153</v>
      </c>
      <c r="I12302" s="25" t="s">
        <v>30879</v>
      </c>
      <c r="J12302" s="25"/>
      <c r="K12302" s="25"/>
      <c r="L12302" s="25"/>
      <c r="M12302" s="25"/>
      <c r="N12302" s="18"/>
      <c r="O12302" s="25" t="s">
        <v>30371</v>
      </c>
      <c r="P12302" s="25" t="s">
        <v>30027</v>
      </c>
      <c r="Q12302" s="25" t="s">
        <v>36617</v>
      </c>
      <c r="S12302" s="25" t="s">
        <v>34738</v>
      </c>
      <c r="T12302" s="25" t="s">
        <v>30027</v>
      </c>
      <c r="U12302" s="25" t="s">
        <v>38537</v>
      </c>
      <c r="W12302" s="25" t="s">
        <v>30879</v>
      </c>
      <c r="X12302" s="25" t="s">
        <v>30028</v>
      </c>
      <c r="Y12302" s="25" t="s">
        <v>40369</v>
      </c>
      <c r="AA12302" s="25" t="s">
        <v>34738</v>
      </c>
      <c r="AB12302" s="25" t="s">
        <v>30027</v>
      </c>
      <c r="AC12302" s="25" t="s">
        <v>38537</v>
      </c>
      <c r="AD12302" s="25" t="s">
        <v>41294</v>
      </c>
    </row>
    <row r="12303" spans="1:30" ht="15" customHeight="1" x14ac:dyDescent="0.2">
      <c r="A12303" s="25" t="s">
        <v>14865</v>
      </c>
      <c r="B12303" s="30" t="s">
        <v>56038</v>
      </c>
      <c r="C12303" s="25" t="s">
        <v>14152</v>
      </c>
      <c r="D12303" s="25" t="s">
        <v>13024</v>
      </c>
      <c r="E12303" s="25" t="s">
        <v>25570</v>
      </c>
      <c r="F12303" s="25" t="s">
        <v>52287</v>
      </c>
      <c r="G12303" s="5" t="s">
        <v>56222</v>
      </c>
      <c r="H12303" s="25" t="s">
        <v>14152</v>
      </c>
      <c r="I12303" s="25" t="s">
        <v>30879</v>
      </c>
      <c r="J12303" s="25"/>
      <c r="K12303" s="25"/>
      <c r="L12303" s="25"/>
      <c r="M12303" s="25"/>
      <c r="N12303" s="18"/>
      <c r="O12303" s="25" t="s">
        <v>30371</v>
      </c>
      <c r="P12303" s="25" t="s">
        <v>30027</v>
      </c>
      <c r="Q12303" s="25" t="s">
        <v>36618</v>
      </c>
      <c r="S12303" s="25" t="s">
        <v>34738</v>
      </c>
      <c r="T12303" s="25" t="s">
        <v>30027</v>
      </c>
      <c r="U12303" s="25" t="s">
        <v>38538</v>
      </c>
      <c r="W12303" s="25" t="s">
        <v>30879</v>
      </c>
      <c r="X12303" s="25" t="s">
        <v>30028</v>
      </c>
      <c r="Y12303" s="25" t="s">
        <v>40370</v>
      </c>
      <c r="AA12303" s="25" t="s">
        <v>34738</v>
      </c>
      <c r="AB12303" s="25" t="s">
        <v>30027</v>
      </c>
      <c r="AC12303" s="25" t="s">
        <v>38538</v>
      </c>
      <c r="AD12303" s="25" t="s">
        <v>41294</v>
      </c>
    </row>
    <row r="12304" spans="1:30" ht="15" customHeight="1" x14ac:dyDescent="0.2">
      <c r="A12304" s="25" t="s">
        <v>3574</v>
      </c>
      <c r="B12304" s="30" t="s">
        <v>33131</v>
      </c>
      <c r="C12304" s="25"/>
      <c r="D12304" s="25" t="s">
        <v>3574</v>
      </c>
      <c r="E12304" s="25" t="s">
        <v>16798</v>
      </c>
      <c r="F12304" s="25" t="s">
        <v>52288</v>
      </c>
      <c r="G12304" s="5" t="s">
        <v>56222</v>
      </c>
      <c r="H12304" s="25"/>
      <c r="I12304" s="25" t="s">
        <v>29615</v>
      </c>
      <c r="J12304" s="25"/>
      <c r="K12304" s="25"/>
      <c r="L12304" s="25"/>
      <c r="M12304" s="25"/>
      <c r="N12304" s="18"/>
      <c r="O12304" s="25" t="s">
        <v>29098</v>
      </c>
      <c r="P12304" s="25" t="s">
        <v>30027</v>
      </c>
      <c r="Q12304" s="25"/>
      <c r="S12304" s="25" t="s">
        <v>34739</v>
      </c>
      <c r="T12304" s="25" t="s">
        <v>30027</v>
      </c>
      <c r="U12304" s="25"/>
      <c r="W12304" s="25" t="s">
        <v>29615</v>
      </c>
      <c r="X12304" s="25" t="s">
        <v>30028</v>
      </c>
      <c r="Y12304" s="25"/>
      <c r="AA12304" s="25" t="s">
        <v>34739</v>
      </c>
      <c r="AB12304" s="25" t="s">
        <v>30027</v>
      </c>
      <c r="AC12304" s="25"/>
      <c r="AD12304" s="25" t="s">
        <v>41294</v>
      </c>
    </row>
    <row r="12305" spans="1:30" ht="15" customHeight="1" x14ac:dyDescent="0.2">
      <c r="A12305" s="25" t="s">
        <v>3575</v>
      </c>
      <c r="B12305" s="30" t="s">
        <v>33132</v>
      </c>
      <c r="C12305" s="25"/>
      <c r="D12305" s="25" t="s">
        <v>3575</v>
      </c>
      <c r="E12305" s="25" t="s">
        <v>16799</v>
      </c>
      <c r="F12305" s="25" t="s">
        <v>52289</v>
      </c>
      <c r="G12305" s="5" t="s">
        <v>56222</v>
      </c>
      <c r="H12305" s="25"/>
      <c r="I12305" s="25" t="s">
        <v>29626</v>
      </c>
      <c r="J12305" s="25"/>
      <c r="K12305" s="25"/>
      <c r="L12305" s="25"/>
      <c r="M12305" s="25"/>
      <c r="N12305" s="18"/>
      <c r="O12305" s="25" t="s">
        <v>29117</v>
      </c>
      <c r="P12305" s="25" t="s">
        <v>30027</v>
      </c>
      <c r="Q12305" s="25"/>
      <c r="S12305" s="25" t="s">
        <v>34763</v>
      </c>
      <c r="T12305" s="25" t="s">
        <v>30027</v>
      </c>
      <c r="U12305" s="25"/>
      <c r="W12305" s="25" t="s">
        <v>29626</v>
      </c>
      <c r="X12305" s="25" t="s">
        <v>30028</v>
      </c>
      <c r="Y12305" s="25"/>
      <c r="AA12305" s="25" t="s">
        <v>34763</v>
      </c>
      <c r="AB12305" s="25" t="s">
        <v>30027</v>
      </c>
      <c r="AC12305" s="25"/>
      <c r="AD12305" s="25" t="s">
        <v>41294</v>
      </c>
    </row>
    <row r="12306" spans="1:30" ht="15" customHeight="1" x14ac:dyDescent="0.2">
      <c r="A12306" s="25" t="s">
        <v>25571</v>
      </c>
      <c r="B12306" s="30" t="s">
        <v>56039</v>
      </c>
      <c r="C12306" s="25" t="s">
        <v>14148</v>
      </c>
      <c r="D12306" s="25" t="s">
        <v>13025</v>
      </c>
      <c r="E12306" s="25" t="s">
        <v>28244</v>
      </c>
      <c r="F12306" s="25" t="s">
        <v>52290</v>
      </c>
      <c r="G12306" s="5" t="s">
        <v>56222</v>
      </c>
      <c r="H12306" s="25" t="s">
        <v>14148</v>
      </c>
      <c r="I12306" s="25" t="s">
        <v>30891</v>
      </c>
      <c r="J12306" s="25"/>
      <c r="K12306" s="25"/>
      <c r="L12306" s="25"/>
      <c r="M12306" s="25"/>
      <c r="N12306" s="18"/>
      <c r="O12306" s="25" t="s">
        <v>30390</v>
      </c>
      <c r="P12306" s="25" t="s">
        <v>30027</v>
      </c>
      <c r="Q12306" s="25" t="s">
        <v>36654</v>
      </c>
      <c r="S12306" s="25" t="s">
        <v>34764</v>
      </c>
      <c r="T12306" s="25" t="s">
        <v>30027</v>
      </c>
      <c r="U12306" s="25" t="s">
        <v>38623</v>
      </c>
      <c r="W12306" s="25" t="s">
        <v>30891</v>
      </c>
      <c r="X12306" s="25" t="s">
        <v>30028</v>
      </c>
      <c r="Y12306" s="25" t="s">
        <v>40490</v>
      </c>
      <c r="AA12306" s="25" t="s">
        <v>34764</v>
      </c>
      <c r="AB12306" s="25" t="s">
        <v>30027</v>
      </c>
      <c r="AC12306" s="25" t="s">
        <v>38623</v>
      </c>
      <c r="AD12306" s="25" t="s">
        <v>41294</v>
      </c>
    </row>
    <row r="12307" spans="1:30" ht="15" customHeight="1" x14ac:dyDescent="0.2">
      <c r="A12307" s="25" t="s">
        <v>25571</v>
      </c>
      <c r="B12307" s="30" t="s">
        <v>56039</v>
      </c>
      <c r="C12307" s="25" t="s">
        <v>14149</v>
      </c>
      <c r="D12307" s="25" t="s">
        <v>13026</v>
      </c>
      <c r="E12307" s="25" t="s">
        <v>25572</v>
      </c>
      <c r="F12307" s="25" t="s">
        <v>52291</v>
      </c>
      <c r="G12307" s="5" t="s">
        <v>56222</v>
      </c>
      <c r="H12307" s="25" t="s">
        <v>14149</v>
      </c>
      <c r="I12307" s="25" t="s">
        <v>30891</v>
      </c>
      <c r="J12307" s="25"/>
      <c r="K12307" s="25"/>
      <c r="L12307" s="25"/>
      <c r="M12307" s="25"/>
      <c r="N12307" s="18"/>
      <c r="O12307" s="25" t="s">
        <v>30390</v>
      </c>
      <c r="P12307" s="25" t="s">
        <v>30027</v>
      </c>
      <c r="Q12307" s="25" t="s">
        <v>36655</v>
      </c>
      <c r="S12307" s="25" t="s">
        <v>34764</v>
      </c>
      <c r="T12307" s="25" t="s">
        <v>30027</v>
      </c>
      <c r="U12307" s="25" t="s">
        <v>38624</v>
      </c>
      <c r="W12307" s="25" t="s">
        <v>30891</v>
      </c>
      <c r="X12307" s="25" t="s">
        <v>30028</v>
      </c>
      <c r="Y12307" s="25" t="s">
        <v>40491</v>
      </c>
      <c r="AA12307" s="25" t="s">
        <v>34764</v>
      </c>
      <c r="AB12307" s="25" t="s">
        <v>30027</v>
      </c>
      <c r="AC12307" s="25" t="s">
        <v>38624</v>
      </c>
      <c r="AD12307" s="25" t="s">
        <v>41294</v>
      </c>
    </row>
    <row r="12308" spans="1:30" ht="15" customHeight="1" x14ac:dyDescent="0.2">
      <c r="A12308" s="25" t="s">
        <v>25571</v>
      </c>
      <c r="B12308" s="30" t="s">
        <v>56039</v>
      </c>
      <c r="C12308" s="25" t="s">
        <v>14150</v>
      </c>
      <c r="D12308" s="25" t="s">
        <v>13027</v>
      </c>
      <c r="E12308" s="25" t="s">
        <v>25573</v>
      </c>
      <c r="F12308" s="25" t="s">
        <v>52292</v>
      </c>
      <c r="G12308" s="5" t="s">
        <v>56222</v>
      </c>
      <c r="H12308" s="25" t="s">
        <v>14150</v>
      </c>
      <c r="I12308" s="25" t="s">
        <v>30891</v>
      </c>
      <c r="J12308" s="25"/>
      <c r="K12308" s="25"/>
      <c r="L12308" s="25"/>
      <c r="M12308" s="25"/>
      <c r="N12308" s="18"/>
      <c r="O12308" s="25" t="s">
        <v>30390</v>
      </c>
      <c r="P12308" s="25" t="s">
        <v>30027</v>
      </c>
      <c r="Q12308" s="25" t="s">
        <v>36656</v>
      </c>
      <c r="S12308" s="25" t="s">
        <v>34764</v>
      </c>
      <c r="T12308" s="25" t="s">
        <v>30027</v>
      </c>
      <c r="U12308" s="25" t="s">
        <v>38625</v>
      </c>
      <c r="W12308" s="25" t="s">
        <v>30891</v>
      </c>
      <c r="X12308" s="25" t="s">
        <v>30028</v>
      </c>
      <c r="Y12308" s="25" t="s">
        <v>40492</v>
      </c>
      <c r="AA12308" s="25" t="s">
        <v>34764</v>
      </c>
      <c r="AB12308" s="25" t="s">
        <v>30027</v>
      </c>
      <c r="AC12308" s="25" t="s">
        <v>38625</v>
      </c>
      <c r="AD12308" s="25" t="s">
        <v>41294</v>
      </c>
    </row>
    <row r="12309" spans="1:30" ht="15" customHeight="1" x14ac:dyDescent="0.2">
      <c r="A12309" s="25" t="s">
        <v>25571</v>
      </c>
      <c r="B12309" s="30" t="s">
        <v>56039</v>
      </c>
      <c r="C12309" s="25" t="s">
        <v>14157</v>
      </c>
      <c r="D12309" s="25" t="s">
        <v>13028</v>
      </c>
      <c r="E12309" s="25" t="s">
        <v>25574</v>
      </c>
      <c r="F12309" s="25" t="s">
        <v>52293</v>
      </c>
      <c r="G12309" s="5" t="s">
        <v>56222</v>
      </c>
      <c r="H12309" s="25" t="s">
        <v>14157</v>
      </c>
      <c r="I12309" s="25" t="s">
        <v>30891</v>
      </c>
      <c r="J12309" s="25"/>
      <c r="K12309" s="25"/>
      <c r="L12309" s="25"/>
      <c r="M12309" s="25"/>
      <c r="N12309" s="18"/>
      <c r="O12309" s="25" t="s">
        <v>30390</v>
      </c>
      <c r="P12309" s="25" t="s">
        <v>30027</v>
      </c>
      <c r="Q12309" s="25" t="s">
        <v>36657</v>
      </c>
      <c r="S12309" s="25" t="s">
        <v>34764</v>
      </c>
      <c r="T12309" s="25" t="s">
        <v>30027</v>
      </c>
      <c r="U12309" s="25" t="s">
        <v>38626</v>
      </c>
      <c r="W12309" s="25" t="s">
        <v>30891</v>
      </c>
      <c r="X12309" s="25" t="s">
        <v>30028</v>
      </c>
      <c r="Y12309" s="25" t="s">
        <v>40493</v>
      </c>
      <c r="AA12309" s="25" t="s">
        <v>34764</v>
      </c>
      <c r="AB12309" s="25" t="s">
        <v>30027</v>
      </c>
      <c r="AC12309" s="25" t="s">
        <v>38626</v>
      </c>
      <c r="AD12309" s="25" t="s">
        <v>41294</v>
      </c>
    </row>
    <row r="12310" spans="1:30" ht="15" customHeight="1" x14ac:dyDescent="0.2">
      <c r="A12310" s="25" t="s">
        <v>25571</v>
      </c>
      <c r="B12310" s="30" t="s">
        <v>56039</v>
      </c>
      <c r="C12310" s="25" t="s">
        <v>14151</v>
      </c>
      <c r="D12310" s="25" t="s">
        <v>13029</v>
      </c>
      <c r="E12310" s="25" t="s">
        <v>25575</v>
      </c>
      <c r="F12310" s="25" t="s">
        <v>52294</v>
      </c>
      <c r="G12310" s="5" t="s">
        <v>56222</v>
      </c>
      <c r="H12310" s="25" t="s">
        <v>14151</v>
      </c>
      <c r="I12310" s="25" t="s">
        <v>30891</v>
      </c>
      <c r="J12310" s="25"/>
      <c r="K12310" s="25"/>
      <c r="L12310" s="25"/>
      <c r="M12310" s="25"/>
      <c r="N12310" s="18"/>
      <c r="O12310" s="25" t="s">
        <v>30390</v>
      </c>
      <c r="P12310" s="25" t="s">
        <v>30027</v>
      </c>
      <c r="Q12310" s="25" t="s">
        <v>36658</v>
      </c>
      <c r="S12310" s="25" t="s">
        <v>34764</v>
      </c>
      <c r="T12310" s="25" t="s">
        <v>30027</v>
      </c>
      <c r="U12310" s="25" t="s">
        <v>38627</v>
      </c>
      <c r="W12310" s="25" t="s">
        <v>30891</v>
      </c>
      <c r="X12310" s="25" t="s">
        <v>30028</v>
      </c>
      <c r="Y12310" s="25" t="s">
        <v>40494</v>
      </c>
      <c r="AA12310" s="25" t="s">
        <v>34764</v>
      </c>
      <c r="AB12310" s="25" t="s">
        <v>30027</v>
      </c>
      <c r="AC12310" s="25" t="s">
        <v>38627</v>
      </c>
      <c r="AD12310" s="25" t="s">
        <v>41294</v>
      </c>
    </row>
    <row r="12311" spans="1:30" ht="15" customHeight="1" x14ac:dyDescent="0.2">
      <c r="A12311" s="25" t="s">
        <v>25571</v>
      </c>
      <c r="B12311" s="30" t="s">
        <v>56039</v>
      </c>
      <c r="C12311" s="25" t="s">
        <v>14153</v>
      </c>
      <c r="D12311" s="25" t="s">
        <v>13030</v>
      </c>
      <c r="E12311" s="25" t="s">
        <v>25572</v>
      </c>
      <c r="F12311" s="25" t="s">
        <v>52291</v>
      </c>
      <c r="G12311" s="5" t="s">
        <v>56222</v>
      </c>
      <c r="H12311" s="25" t="s">
        <v>14153</v>
      </c>
      <c r="I12311" s="25" t="s">
        <v>30891</v>
      </c>
      <c r="J12311" s="25"/>
      <c r="K12311" s="25"/>
      <c r="L12311" s="25"/>
      <c r="M12311" s="25"/>
      <c r="N12311" s="18"/>
      <c r="O12311" s="25" t="s">
        <v>30390</v>
      </c>
      <c r="P12311" s="25" t="s">
        <v>30027</v>
      </c>
      <c r="Q12311" s="25" t="s">
        <v>36659</v>
      </c>
      <c r="S12311" s="25" t="s">
        <v>34764</v>
      </c>
      <c r="T12311" s="25" t="s">
        <v>30027</v>
      </c>
      <c r="U12311" s="25" t="s">
        <v>38628</v>
      </c>
      <c r="W12311" s="25" t="s">
        <v>30891</v>
      </c>
      <c r="X12311" s="25" t="s">
        <v>30028</v>
      </c>
      <c r="Y12311" s="25" t="s">
        <v>40495</v>
      </c>
      <c r="AA12311" s="25" t="s">
        <v>34764</v>
      </c>
      <c r="AB12311" s="25" t="s">
        <v>30027</v>
      </c>
      <c r="AC12311" s="25" t="s">
        <v>38628</v>
      </c>
      <c r="AD12311" s="25" t="s">
        <v>41294</v>
      </c>
    </row>
    <row r="12312" spans="1:30" ht="15" customHeight="1" x14ac:dyDescent="0.2">
      <c r="A12312" s="25" t="s">
        <v>25571</v>
      </c>
      <c r="B12312" s="30" t="s">
        <v>56039</v>
      </c>
      <c r="C12312" s="25" t="s">
        <v>14152</v>
      </c>
      <c r="D12312" s="25" t="s">
        <v>13031</v>
      </c>
      <c r="E12312" s="25" t="s">
        <v>25576</v>
      </c>
      <c r="F12312" s="25" t="s">
        <v>52295</v>
      </c>
      <c r="G12312" s="5" t="s">
        <v>56222</v>
      </c>
      <c r="H12312" s="25" t="s">
        <v>14152</v>
      </c>
      <c r="I12312" s="25" t="s">
        <v>30891</v>
      </c>
      <c r="J12312" s="25"/>
      <c r="K12312" s="25"/>
      <c r="L12312" s="25"/>
      <c r="M12312" s="25"/>
      <c r="N12312" s="18"/>
      <c r="O12312" s="25" t="s">
        <v>30390</v>
      </c>
      <c r="P12312" s="25" t="s">
        <v>30027</v>
      </c>
      <c r="Q12312" s="25" t="s">
        <v>36660</v>
      </c>
      <c r="S12312" s="25" t="s">
        <v>34764</v>
      </c>
      <c r="T12312" s="25" t="s">
        <v>30027</v>
      </c>
      <c r="U12312" s="25" t="s">
        <v>38629</v>
      </c>
      <c r="W12312" s="25" t="s">
        <v>30891</v>
      </c>
      <c r="X12312" s="25" t="s">
        <v>30028</v>
      </c>
      <c r="Y12312" s="25" t="s">
        <v>40496</v>
      </c>
      <c r="AA12312" s="25" t="s">
        <v>34764</v>
      </c>
      <c r="AB12312" s="25" t="s">
        <v>30027</v>
      </c>
      <c r="AC12312" s="25" t="s">
        <v>38629</v>
      </c>
      <c r="AD12312" s="25" t="s">
        <v>41294</v>
      </c>
    </row>
    <row r="12313" spans="1:30" ht="15" customHeight="1" x14ac:dyDescent="0.2">
      <c r="A12313" s="25" t="s">
        <v>3576</v>
      </c>
      <c r="B12313" s="30" t="s">
        <v>33133</v>
      </c>
      <c r="C12313" s="25"/>
      <c r="D12313" s="25" t="s">
        <v>3576</v>
      </c>
      <c r="E12313" s="25" t="s">
        <v>16800</v>
      </c>
      <c r="F12313" s="25" t="s">
        <v>52296</v>
      </c>
      <c r="G12313" s="5" t="s">
        <v>56222</v>
      </c>
      <c r="H12313" s="25"/>
      <c r="I12313" s="25" t="s">
        <v>29615</v>
      </c>
      <c r="J12313" s="25"/>
      <c r="K12313" s="25"/>
      <c r="L12313" s="25"/>
      <c r="M12313" s="25"/>
      <c r="N12313" s="18"/>
      <c r="O12313" s="25" t="s">
        <v>29098</v>
      </c>
      <c r="P12313" s="25" t="s">
        <v>30027</v>
      </c>
      <c r="Q12313" s="25"/>
      <c r="S12313" s="25" t="s">
        <v>34739</v>
      </c>
      <c r="T12313" s="25" t="s">
        <v>30027</v>
      </c>
      <c r="U12313" s="25"/>
      <c r="W12313" s="25" t="s">
        <v>29615</v>
      </c>
      <c r="X12313" s="25" t="s">
        <v>30028</v>
      </c>
      <c r="Y12313" s="25"/>
      <c r="AA12313" s="25" t="s">
        <v>34739</v>
      </c>
      <c r="AB12313" s="25" t="s">
        <v>30027</v>
      </c>
      <c r="AC12313" s="25"/>
      <c r="AD12313" s="25" t="s">
        <v>41294</v>
      </c>
    </row>
    <row r="12314" spans="1:30" ht="15" customHeight="1" x14ac:dyDescent="0.2">
      <c r="A12314" s="25" t="s">
        <v>25577</v>
      </c>
      <c r="B12314" s="30" t="s">
        <v>56040</v>
      </c>
      <c r="C12314" s="25" t="s">
        <v>14148</v>
      </c>
      <c r="D12314" s="25" t="s">
        <v>13032</v>
      </c>
      <c r="E12314" s="25" t="s">
        <v>28245</v>
      </c>
      <c r="F12314" s="25" t="s">
        <v>52297</v>
      </c>
      <c r="G12314" s="5" t="s">
        <v>56222</v>
      </c>
      <c r="H12314" s="25" t="s">
        <v>14148</v>
      </c>
      <c r="I12314" s="25" t="s">
        <v>30880</v>
      </c>
      <c r="J12314" s="25"/>
      <c r="K12314" s="25"/>
      <c r="L12314" s="25"/>
      <c r="M12314" s="25"/>
      <c r="N12314" s="18"/>
      <c r="O12314" s="25" t="s">
        <v>30372</v>
      </c>
      <c r="P12314" s="25" t="s">
        <v>30027</v>
      </c>
      <c r="Q12314" s="25" t="s">
        <v>36640</v>
      </c>
      <c r="S12314" s="25" t="s">
        <v>34740</v>
      </c>
      <c r="T12314" s="25" t="s">
        <v>30027</v>
      </c>
      <c r="U12314" s="25" t="s">
        <v>38539</v>
      </c>
      <c r="W12314" s="25" t="s">
        <v>30880</v>
      </c>
      <c r="X12314" s="25" t="s">
        <v>30028</v>
      </c>
      <c r="Y12314" s="25" t="s">
        <v>40371</v>
      </c>
      <c r="AA12314" s="25" t="s">
        <v>34740</v>
      </c>
      <c r="AB12314" s="25" t="s">
        <v>30027</v>
      </c>
      <c r="AC12314" s="25" t="s">
        <v>38539</v>
      </c>
      <c r="AD12314" s="25" t="s">
        <v>41294</v>
      </c>
    </row>
    <row r="12315" spans="1:30" ht="15" customHeight="1" x14ac:dyDescent="0.2">
      <c r="A12315" s="25" t="s">
        <v>14866</v>
      </c>
      <c r="B12315" s="30" t="s">
        <v>56041</v>
      </c>
      <c r="C12315" s="25" t="s">
        <v>14148</v>
      </c>
      <c r="D12315" s="25" t="s">
        <v>13033</v>
      </c>
      <c r="E12315" s="25" t="s">
        <v>28246</v>
      </c>
      <c r="F12315" s="25" t="s">
        <v>52298</v>
      </c>
      <c r="G12315" s="5" t="s">
        <v>56222</v>
      </c>
      <c r="H12315" s="25" t="s">
        <v>14148</v>
      </c>
      <c r="I12315" s="25" t="s">
        <v>30880</v>
      </c>
      <c r="J12315" s="25"/>
      <c r="K12315" s="25"/>
      <c r="L12315" s="25"/>
      <c r="M12315" s="25"/>
      <c r="N12315" s="18"/>
      <c r="O12315" s="25" t="s">
        <v>30372</v>
      </c>
      <c r="P12315" s="25" t="s">
        <v>30027</v>
      </c>
      <c r="Q12315" s="25" t="s">
        <v>36640</v>
      </c>
      <c r="S12315" s="25" t="s">
        <v>34740</v>
      </c>
      <c r="T12315" s="25" t="s">
        <v>30027</v>
      </c>
      <c r="U12315" s="25" t="s">
        <v>38539</v>
      </c>
      <c r="W12315" s="25" t="s">
        <v>30880</v>
      </c>
      <c r="X12315" s="25" t="s">
        <v>30028</v>
      </c>
      <c r="Y12315" s="25" t="s">
        <v>40371</v>
      </c>
      <c r="AA12315" s="25" t="s">
        <v>34740</v>
      </c>
      <c r="AB12315" s="25" t="s">
        <v>30027</v>
      </c>
      <c r="AC12315" s="25" t="s">
        <v>38539</v>
      </c>
      <c r="AD12315" s="25" t="s">
        <v>41294</v>
      </c>
    </row>
    <row r="12316" spans="1:30" ht="15" customHeight="1" x14ac:dyDescent="0.2">
      <c r="A12316" s="25" t="s">
        <v>14866</v>
      </c>
      <c r="B12316" s="30" t="s">
        <v>56041</v>
      </c>
      <c r="C12316" s="25" t="s">
        <v>14149</v>
      </c>
      <c r="D12316" s="25" t="s">
        <v>13034</v>
      </c>
      <c r="E12316" s="25" t="s">
        <v>25578</v>
      </c>
      <c r="F12316" s="25" t="s">
        <v>52299</v>
      </c>
      <c r="G12316" s="5" t="s">
        <v>56222</v>
      </c>
      <c r="H12316" s="25" t="s">
        <v>14149</v>
      </c>
      <c r="I12316" s="25" t="s">
        <v>30880</v>
      </c>
      <c r="J12316" s="25"/>
      <c r="K12316" s="25"/>
      <c r="L12316" s="25"/>
      <c r="M12316" s="25"/>
      <c r="N12316" s="18"/>
      <c r="O12316" s="25" t="s">
        <v>30372</v>
      </c>
      <c r="P12316" s="25" t="s">
        <v>30027</v>
      </c>
      <c r="Q12316" s="25" t="s">
        <v>36641</v>
      </c>
      <c r="S12316" s="25" t="s">
        <v>34740</v>
      </c>
      <c r="T12316" s="25" t="s">
        <v>30027</v>
      </c>
      <c r="U12316" s="25" t="s">
        <v>38540</v>
      </c>
      <c r="W12316" s="25" t="s">
        <v>30880</v>
      </c>
      <c r="X12316" s="25" t="s">
        <v>30028</v>
      </c>
      <c r="Y12316" s="25" t="s">
        <v>40372</v>
      </c>
      <c r="AA12316" s="25" t="s">
        <v>34740</v>
      </c>
      <c r="AB12316" s="25" t="s">
        <v>30027</v>
      </c>
      <c r="AC12316" s="25" t="s">
        <v>38540</v>
      </c>
      <c r="AD12316" s="25" t="s">
        <v>41294</v>
      </c>
    </row>
    <row r="12317" spans="1:30" ht="15" customHeight="1" x14ac:dyDescent="0.2">
      <c r="A12317" s="25" t="s">
        <v>14866</v>
      </c>
      <c r="B12317" s="30" t="s">
        <v>56041</v>
      </c>
      <c r="C12317" s="25" t="s">
        <v>14150</v>
      </c>
      <c r="D12317" s="25" t="s">
        <v>13035</v>
      </c>
      <c r="E12317" s="25" t="s">
        <v>25579</v>
      </c>
      <c r="F12317" s="25" t="s">
        <v>52300</v>
      </c>
      <c r="G12317" s="5" t="s">
        <v>56222</v>
      </c>
      <c r="H12317" s="25" t="s">
        <v>14150</v>
      </c>
      <c r="I12317" s="25" t="s">
        <v>30880</v>
      </c>
      <c r="J12317" s="25"/>
      <c r="K12317" s="25"/>
      <c r="L12317" s="25"/>
      <c r="M12317" s="25"/>
      <c r="N12317" s="18"/>
      <c r="O12317" s="25" t="s">
        <v>30372</v>
      </c>
      <c r="P12317" s="25" t="s">
        <v>30027</v>
      </c>
      <c r="Q12317" s="25" t="s">
        <v>36642</v>
      </c>
      <c r="S12317" s="25" t="s">
        <v>34740</v>
      </c>
      <c r="T12317" s="25" t="s">
        <v>30027</v>
      </c>
      <c r="U12317" s="25" t="s">
        <v>38541</v>
      </c>
      <c r="W12317" s="25" t="s">
        <v>30880</v>
      </c>
      <c r="X12317" s="25" t="s">
        <v>30028</v>
      </c>
      <c r="Y12317" s="25" t="s">
        <v>40373</v>
      </c>
      <c r="AA12317" s="25" t="s">
        <v>34740</v>
      </c>
      <c r="AB12317" s="25" t="s">
        <v>30027</v>
      </c>
      <c r="AC12317" s="25" t="s">
        <v>38541</v>
      </c>
      <c r="AD12317" s="25" t="s">
        <v>41294</v>
      </c>
    </row>
    <row r="12318" spans="1:30" ht="15" customHeight="1" x14ac:dyDescent="0.2">
      <c r="A12318" s="25" t="s">
        <v>14866</v>
      </c>
      <c r="B12318" s="30" t="s">
        <v>56041</v>
      </c>
      <c r="C12318" s="25" t="s">
        <v>14157</v>
      </c>
      <c r="D12318" s="25" t="s">
        <v>13036</v>
      </c>
      <c r="E12318" s="25" t="s">
        <v>25580</v>
      </c>
      <c r="F12318" s="25" t="s">
        <v>52301</v>
      </c>
      <c r="G12318" s="5" t="s">
        <v>56222</v>
      </c>
      <c r="H12318" s="25" t="s">
        <v>14157</v>
      </c>
      <c r="I12318" s="25" t="s">
        <v>30880</v>
      </c>
      <c r="J12318" s="25"/>
      <c r="K12318" s="25"/>
      <c r="L12318" s="25"/>
      <c r="M12318" s="25"/>
      <c r="N12318" s="18"/>
      <c r="O12318" s="25" t="s">
        <v>30372</v>
      </c>
      <c r="P12318" s="25" t="s">
        <v>30027</v>
      </c>
      <c r="Q12318" s="25" t="s">
        <v>36643</v>
      </c>
      <c r="S12318" s="25" t="s">
        <v>34740</v>
      </c>
      <c r="T12318" s="25" t="s">
        <v>30027</v>
      </c>
      <c r="U12318" s="25" t="s">
        <v>38542</v>
      </c>
      <c r="W12318" s="25" t="s">
        <v>30880</v>
      </c>
      <c r="X12318" s="25" t="s">
        <v>30028</v>
      </c>
      <c r="Y12318" s="25" t="s">
        <v>40374</v>
      </c>
      <c r="AA12318" s="25" t="s">
        <v>34740</v>
      </c>
      <c r="AB12318" s="25" t="s">
        <v>30027</v>
      </c>
      <c r="AC12318" s="25" t="s">
        <v>38542</v>
      </c>
      <c r="AD12318" s="25" t="s">
        <v>41294</v>
      </c>
    </row>
    <row r="12319" spans="1:30" ht="15" customHeight="1" x14ac:dyDescent="0.2">
      <c r="A12319" s="25" t="s">
        <v>14866</v>
      </c>
      <c r="B12319" s="30" t="s">
        <v>56041</v>
      </c>
      <c r="C12319" s="25" t="s">
        <v>14151</v>
      </c>
      <c r="D12319" s="25" t="s">
        <v>13037</v>
      </c>
      <c r="E12319" s="25" t="s">
        <v>25581</v>
      </c>
      <c r="F12319" s="25" t="s">
        <v>52302</v>
      </c>
      <c r="G12319" s="5" t="s">
        <v>56222</v>
      </c>
      <c r="H12319" s="25" t="s">
        <v>14151</v>
      </c>
      <c r="I12319" s="25" t="s">
        <v>30880</v>
      </c>
      <c r="J12319" s="25"/>
      <c r="K12319" s="25"/>
      <c r="L12319" s="25"/>
      <c r="M12319" s="25"/>
      <c r="N12319" s="18"/>
      <c r="O12319" s="25" t="s">
        <v>30372</v>
      </c>
      <c r="P12319" s="25" t="s">
        <v>30027</v>
      </c>
      <c r="Q12319" s="25" t="s">
        <v>36644</v>
      </c>
      <c r="S12319" s="25" t="s">
        <v>34740</v>
      </c>
      <c r="T12319" s="25" t="s">
        <v>30027</v>
      </c>
      <c r="U12319" s="25" t="s">
        <v>38543</v>
      </c>
      <c r="W12319" s="25" t="s">
        <v>30880</v>
      </c>
      <c r="X12319" s="25" t="s">
        <v>30028</v>
      </c>
      <c r="Y12319" s="25" t="s">
        <v>40375</v>
      </c>
      <c r="AA12319" s="25" t="s">
        <v>34740</v>
      </c>
      <c r="AB12319" s="25" t="s">
        <v>30027</v>
      </c>
      <c r="AC12319" s="25" t="s">
        <v>38543</v>
      </c>
      <c r="AD12319" s="25" t="s">
        <v>41294</v>
      </c>
    </row>
    <row r="12320" spans="1:30" ht="15" customHeight="1" x14ac:dyDescent="0.2">
      <c r="A12320" s="25" t="s">
        <v>14866</v>
      </c>
      <c r="B12320" s="30" t="s">
        <v>56041</v>
      </c>
      <c r="C12320" s="25" t="s">
        <v>14153</v>
      </c>
      <c r="D12320" s="25" t="s">
        <v>13038</v>
      </c>
      <c r="E12320" s="25" t="s">
        <v>25578</v>
      </c>
      <c r="F12320" s="25" t="s">
        <v>52299</v>
      </c>
      <c r="G12320" s="5" t="s">
        <v>56222</v>
      </c>
      <c r="H12320" s="25" t="s">
        <v>14153</v>
      </c>
      <c r="I12320" s="25" t="s">
        <v>30880</v>
      </c>
      <c r="J12320" s="25"/>
      <c r="K12320" s="25"/>
      <c r="L12320" s="25"/>
      <c r="M12320" s="25"/>
      <c r="N12320" s="18"/>
      <c r="O12320" s="25" t="s">
        <v>30372</v>
      </c>
      <c r="P12320" s="25" t="s">
        <v>30027</v>
      </c>
      <c r="Q12320" s="25" t="s">
        <v>36645</v>
      </c>
      <c r="S12320" s="25" t="s">
        <v>34740</v>
      </c>
      <c r="T12320" s="25" t="s">
        <v>30027</v>
      </c>
      <c r="U12320" s="25" t="s">
        <v>38544</v>
      </c>
      <c r="W12320" s="25" t="s">
        <v>30880</v>
      </c>
      <c r="X12320" s="25" t="s">
        <v>30028</v>
      </c>
      <c r="Y12320" s="25" t="s">
        <v>40376</v>
      </c>
      <c r="AA12320" s="25" t="s">
        <v>34740</v>
      </c>
      <c r="AB12320" s="25" t="s">
        <v>30027</v>
      </c>
      <c r="AC12320" s="25" t="s">
        <v>38544</v>
      </c>
      <c r="AD12320" s="25" t="s">
        <v>41294</v>
      </c>
    </row>
    <row r="12321" spans="1:30" ht="15" customHeight="1" x14ac:dyDescent="0.2">
      <c r="A12321" s="25" t="s">
        <v>14866</v>
      </c>
      <c r="B12321" s="30" t="s">
        <v>56041</v>
      </c>
      <c r="C12321" s="25" t="s">
        <v>14152</v>
      </c>
      <c r="D12321" s="25" t="s">
        <v>13039</v>
      </c>
      <c r="E12321" s="25" t="s">
        <v>25582</v>
      </c>
      <c r="F12321" s="25" t="s">
        <v>52303</v>
      </c>
      <c r="G12321" s="5" t="s">
        <v>56222</v>
      </c>
      <c r="H12321" s="25" t="s">
        <v>14152</v>
      </c>
      <c r="I12321" s="25" t="s">
        <v>30880</v>
      </c>
      <c r="J12321" s="25"/>
      <c r="K12321" s="25"/>
      <c r="L12321" s="25"/>
      <c r="M12321" s="25"/>
      <c r="N12321" s="18"/>
      <c r="O12321" s="25" t="s">
        <v>30372</v>
      </c>
      <c r="P12321" s="25" t="s">
        <v>30027</v>
      </c>
      <c r="Q12321" s="25" t="s">
        <v>36646</v>
      </c>
      <c r="S12321" s="25" t="s">
        <v>34740</v>
      </c>
      <c r="T12321" s="25" t="s">
        <v>30027</v>
      </c>
      <c r="U12321" s="25" t="s">
        <v>38545</v>
      </c>
      <c r="W12321" s="25" t="s">
        <v>30880</v>
      </c>
      <c r="X12321" s="25" t="s">
        <v>30028</v>
      </c>
      <c r="Y12321" s="25" t="s">
        <v>40377</v>
      </c>
      <c r="AA12321" s="25" t="s">
        <v>34740</v>
      </c>
      <c r="AB12321" s="25" t="s">
        <v>30027</v>
      </c>
      <c r="AC12321" s="25" t="s">
        <v>38545</v>
      </c>
      <c r="AD12321" s="25" t="s">
        <v>41294</v>
      </c>
    </row>
    <row r="12322" spans="1:30" ht="15" customHeight="1" x14ac:dyDescent="0.2">
      <c r="A12322" s="25" t="s">
        <v>3577</v>
      </c>
      <c r="B12322" s="30" t="s">
        <v>33134</v>
      </c>
      <c r="C12322" s="25"/>
      <c r="D12322" s="25" t="s">
        <v>3577</v>
      </c>
      <c r="E12322" s="25" t="s">
        <v>16801</v>
      </c>
      <c r="F12322" s="25" t="s">
        <v>52304</v>
      </c>
      <c r="G12322" s="5" t="s">
        <v>56222</v>
      </c>
      <c r="H12322" s="25"/>
      <c r="I12322" s="25" t="s">
        <v>29609</v>
      </c>
      <c r="J12322" s="25"/>
      <c r="K12322" s="25"/>
      <c r="L12322" s="25"/>
      <c r="M12322" s="25"/>
      <c r="N12322" s="18"/>
      <c r="O12322" s="25" t="s">
        <v>29093</v>
      </c>
      <c r="P12322" s="25" t="s">
        <v>30027</v>
      </c>
      <c r="Q12322" s="25"/>
      <c r="S12322" s="25" t="s">
        <v>34729</v>
      </c>
      <c r="T12322" s="25" t="s">
        <v>30027</v>
      </c>
      <c r="U12322" s="25"/>
      <c r="W12322" s="25" t="s">
        <v>29609</v>
      </c>
      <c r="X12322" s="25" t="s">
        <v>30028</v>
      </c>
      <c r="Y12322" s="25"/>
      <c r="AA12322" s="25" t="s">
        <v>34729</v>
      </c>
      <c r="AB12322" s="25" t="s">
        <v>30027</v>
      </c>
      <c r="AC12322" s="25"/>
      <c r="AD12322" s="25" t="s">
        <v>41294</v>
      </c>
    </row>
    <row r="12323" spans="1:30" ht="15" customHeight="1" x14ac:dyDescent="0.2">
      <c r="A12323" s="25" t="s">
        <v>3578</v>
      </c>
      <c r="B12323" s="30" t="s">
        <v>33135</v>
      </c>
      <c r="C12323" s="25"/>
      <c r="D12323" s="25" t="s">
        <v>3578</v>
      </c>
      <c r="E12323" s="25" t="s">
        <v>16802</v>
      </c>
      <c r="F12323" s="25" t="s">
        <v>52305</v>
      </c>
      <c r="G12323" s="5" t="s">
        <v>56222</v>
      </c>
      <c r="H12323" s="25"/>
      <c r="I12323" s="25" t="s">
        <v>29627</v>
      </c>
      <c r="J12323" s="25"/>
      <c r="K12323" s="25"/>
      <c r="L12323" s="25"/>
      <c r="M12323" s="25"/>
      <c r="N12323" s="18"/>
      <c r="O12323" s="25" t="s">
        <v>29118</v>
      </c>
      <c r="P12323" s="25" t="s">
        <v>30027</v>
      </c>
      <c r="Q12323" s="25"/>
      <c r="S12323" s="25" t="s">
        <v>34765</v>
      </c>
      <c r="T12323" s="25" t="s">
        <v>30027</v>
      </c>
      <c r="U12323" s="25"/>
      <c r="W12323" s="25" t="s">
        <v>29627</v>
      </c>
      <c r="X12323" s="25" t="s">
        <v>30028</v>
      </c>
      <c r="Y12323" s="25"/>
      <c r="AA12323" s="25" t="s">
        <v>34765</v>
      </c>
      <c r="AB12323" s="25" t="s">
        <v>30027</v>
      </c>
      <c r="AC12323" s="25"/>
      <c r="AD12323" s="25" t="s">
        <v>41294</v>
      </c>
    </row>
    <row r="12324" spans="1:30" ht="15" customHeight="1" x14ac:dyDescent="0.2">
      <c r="A12324" s="25" t="s">
        <v>25583</v>
      </c>
      <c r="B12324" s="30" t="s">
        <v>56042</v>
      </c>
      <c r="C12324" s="25" t="s">
        <v>14148</v>
      </c>
      <c r="D12324" s="25" t="s">
        <v>13040</v>
      </c>
      <c r="E12324" s="25" t="s">
        <v>28247</v>
      </c>
      <c r="F12324" s="25" t="s">
        <v>52306</v>
      </c>
      <c r="G12324" s="5" t="s">
        <v>56222</v>
      </c>
      <c r="H12324" s="25" t="s">
        <v>14148</v>
      </c>
      <c r="I12324" s="25" t="s">
        <v>30892</v>
      </c>
      <c r="J12324" s="25"/>
      <c r="K12324" s="25"/>
      <c r="L12324" s="25"/>
      <c r="M12324" s="25"/>
      <c r="N12324" s="18"/>
      <c r="O12324" s="25" t="s">
        <v>30391</v>
      </c>
      <c r="P12324" s="25" t="s">
        <v>30027</v>
      </c>
      <c r="Q12324" s="25" t="s">
        <v>36514</v>
      </c>
      <c r="S12324" s="25" t="s">
        <v>34766</v>
      </c>
      <c r="T12324" s="25" t="s">
        <v>30027</v>
      </c>
      <c r="U12324" s="25" t="s">
        <v>38630</v>
      </c>
      <c r="W12324" s="25" t="s">
        <v>30892</v>
      </c>
      <c r="X12324" s="25" t="s">
        <v>30028</v>
      </c>
      <c r="Y12324" s="25" t="s">
        <v>40497</v>
      </c>
      <c r="AA12324" s="25" t="s">
        <v>34766</v>
      </c>
      <c r="AB12324" s="25" t="s">
        <v>30027</v>
      </c>
      <c r="AC12324" s="25" t="s">
        <v>38630</v>
      </c>
      <c r="AD12324" s="25" t="s">
        <v>41294</v>
      </c>
    </row>
    <row r="12325" spans="1:30" ht="15" customHeight="1" x14ac:dyDescent="0.2">
      <c r="A12325" s="25" t="s">
        <v>25583</v>
      </c>
      <c r="B12325" s="30" t="s">
        <v>56042</v>
      </c>
      <c r="C12325" s="25" t="s">
        <v>14149</v>
      </c>
      <c r="D12325" s="25" t="s">
        <v>13041</v>
      </c>
      <c r="E12325" s="25" t="s">
        <v>25584</v>
      </c>
      <c r="F12325" s="25" t="s">
        <v>52307</v>
      </c>
      <c r="G12325" s="5" t="s">
        <v>56222</v>
      </c>
      <c r="H12325" s="25" t="s">
        <v>14149</v>
      </c>
      <c r="I12325" s="25" t="s">
        <v>30892</v>
      </c>
      <c r="J12325" s="25"/>
      <c r="K12325" s="25"/>
      <c r="L12325" s="25"/>
      <c r="M12325" s="25"/>
      <c r="N12325" s="18"/>
      <c r="O12325" s="25" t="s">
        <v>30391</v>
      </c>
      <c r="P12325" s="25" t="s">
        <v>30027</v>
      </c>
      <c r="Q12325" s="25" t="s">
        <v>36515</v>
      </c>
      <c r="S12325" s="25" t="s">
        <v>34766</v>
      </c>
      <c r="T12325" s="25" t="s">
        <v>30027</v>
      </c>
      <c r="U12325" s="25" t="s">
        <v>38631</v>
      </c>
      <c r="W12325" s="25" t="s">
        <v>30892</v>
      </c>
      <c r="X12325" s="25" t="s">
        <v>30028</v>
      </c>
      <c r="Y12325" s="25" t="s">
        <v>40498</v>
      </c>
      <c r="AA12325" s="25" t="s">
        <v>34766</v>
      </c>
      <c r="AB12325" s="25" t="s">
        <v>30027</v>
      </c>
      <c r="AC12325" s="25" t="s">
        <v>38631</v>
      </c>
      <c r="AD12325" s="25" t="s">
        <v>41294</v>
      </c>
    </row>
    <row r="12326" spans="1:30" ht="15" customHeight="1" x14ac:dyDescent="0.2">
      <c r="A12326" s="25" t="s">
        <v>25583</v>
      </c>
      <c r="B12326" s="30" t="s">
        <v>56042</v>
      </c>
      <c r="C12326" s="25" t="s">
        <v>14150</v>
      </c>
      <c r="D12326" s="25" t="s">
        <v>13042</v>
      </c>
      <c r="E12326" s="25" t="s">
        <v>25585</v>
      </c>
      <c r="F12326" s="25" t="s">
        <v>52308</v>
      </c>
      <c r="G12326" s="5" t="s">
        <v>56222</v>
      </c>
      <c r="H12326" s="25" t="s">
        <v>14150</v>
      </c>
      <c r="I12326" s="25" t="s">
        <v>30892</v>
      </c>
      <c r="J12326" s="25"/>
      <c r="K12326" s="25"/>
      <c r="L12326" s="25"/>
      <c r="M12326" s="25"/>
      <c r="N12326" s="18"/>
      <c r="O12326" s="25" t="s">
        <v>30391</v>
      </c>
      <c r="P12326" s="25" t="s">
        <v>30027</v>
      </c>
      <c r="Q12326" s="25" t="s">
        <v>36516</v>
      </c>
      <c r="S12326" s="25" t="s">
        <v>34766</v>
      </c>
      <c r="T12326" s="25" t="s">
        <v>30027</v>
      </c>
      <c r="U12326" s="25" t="s">
        <v>38632</v>
      </c>
      <c r="W12326" s="25" t="s">
        <v>30892</v>
      </c>
      <c r="X12326" s="25" t="s">
        <v>30028</v>
      </c>
      <c r="Y12326" s="25" t="s">
        <v>40499</v>
      </c>
      <c r="AA12326" s="25" t="s">
        <v>34766</v>
      </c>
      <c r="AB12326" s="25" t="s">
        <v>30027</v>
      </c>
      <c r="AC12326" s="25" t="s">
        <v>38632</v>
      </c>
      <c r="AD12326" s="25" t="s">
        <v>41294</v>
      </c>
    </row>
    <row r="12327" spans="1:30" ht="15" customHeight="1" x14ac:dyDescent="0.2">
      <c r="A12327" s="25" t="s">
        <v>25583</v>
      </c>
      <c r="B12327" s="30" t="s">
        <v>56042</v>
      </c>
      <c r="C12327" s="25" t="s">
        <v>14157</v>
      </c>
      <c r="D12327" s="25" t="s">
        <v>13043</v>
      </c>
      <c r="E12327" s="25" t="s">
        <v>25586</v>
      </c>
      <c r="F12327" s="25" t="s">
        <v>52309</v>
      </c>
      <c r="G12327" s="5" t="s">
        <v>56222</v>
      </c>
      <c r="H12327" s="25" t="s">
        <v>14157</v>
      </c>
      <c r="I12327" s="25" t="s">
        <v>30892</v>
      </c>
      <c r="J12327" s="25"/>
      <c r="K12327" s="25"/>
      <c r="L12327" s="25"/>
      <c r="M12327" s="25"/>
      <c r="N12327" s="18"/>
      <c r="O12327" s="25" t="s">
        <v>30391</v>
      </c>
      <c r="P12327" s="25" t="s">
        <v>30027</v>
      </c>
      <c r="Q12327" s="25" t="s">
        <v>36517</v>
      </c>
      <c r="S12327" s="25" t="s">
        <v>34766</v>
      </c>
      <c r="T12327" s="25" t="s">
        <v>30027</v>
      </c>
      <c r="U12327" s="25" t="s">
        <v>38633</v>
      </c>
      <c r="W12327" s="25" t="s">
        <v>30892</v>
      </c>
      <c r="X12327" s="25" t="s">
        <v>30028</v>
      </c>
      <c r="Y12327" s="25" t="s">
        <v>40500</v>
      </c>
      <c r="AA12327" s="25" t="s">
        <v>34766</v>
      </c>
      <c r="AB12327" s="25" t="s">
        <v>30027</v>
      </c>
      <c r="AC12327" s="25" t="s">
        <v>38633</v>
      </c>
      <c r="AD12327" s="25" t="s">
        <v>41294</v>
      </c>
    </row>
    <row r="12328" spans="1:30" ht="15" customHeight="1" x14ac:dyDescent="0.2">
      <c r="A12328" s="25" t="s">
        <v>25583</v>
      </c>
      <c r="B12328" s="30" t="s">
        <v>56042</v>
      </c>
      <c r="C12328" s="25" t="s">
        <v>14151</v>
      </c>
      <c r="D12328" s="25" t="s">
        <v>13044</v>
      </c>
      <c r="E12328" s="25" t="s">
        <v>25587</v>
      </c>
      <c r="F12328" s="25" t="s">
        <v>52310</v>
      </c>
      <c r="G12328" s="5" t="s">
        <v>56222</v>
      </c>
      <c r="H12328" s="25" t="s">
        <v>14151</v>
      </c>
      <c r="I12328" s="25" t="s">
        <v>30892</v>
      </c>
      <c r="J12328" s="25"/>
      <c r="K12328" s="25"/>
      <c r="L12328" s="25"/>
      <c r="M12328" s="25"/>
      <c r="N12328" s="18"/>
      <c r="O12328" s="25" t="s">
        <v>30391</v>
      </c>
      <c r="P12328" s="25" t="s">
        <v>30027</v>
      </c>
      <c r="Q12328" s="25" t="s">
        <v>36518</v>
      </c>
      <c r="S12328" s="25" t="s">
        <v>34766</v>
      </c>
      <c r="T12328" s="25" t="s">
        <v>30027</v>
      </c>
      <c r="U12328" s="25" t="s">
        <v>38634</v>
      </c>
      <c r="W12328" s="25" t="s">
        <v>30892</v>
      </c>
      <c r="X12328" s="25" t="s">
        <v>30028</v>
      </c>
      <c r="Y12328" s="25" t="s">
        <v>40501</v>
      </c>
      <c r="AA12328" s="25" t="s">
        <v>34766</v>
      </c>
      <c r="AB12328" s="25" t="s">
        <v>30027</v>
      </c>
      <c r="AC12328" s="25" t="s">
        <v>38634</v>
      </c>
      <c r="AD12328" s="25" t="s">
        <v>41294</v>
      </c>
    </row>
    <row r="12329" spans="1:30" ht="15" customHeight="1" x14ac:dyDescent="0.2">
      <c r="A12329" s="25" t="s">
        <v>25583</v>
      </c>
      <c r="B12329" s="30" t="s">
        <v>56042</v>
      </c>
      <c r="C12329" s="25" t="s">
        <v>14153</v>
      </c>
      <c r="D12329" s="25" t="s">
        <v>13045</v>
      </c>
      <c r="E12329" s="25" t="s">
        <v>25584</v>
      </c>
      <c r="F12329" s="25" t="s">
        <v>52307</v>
      </c>
      <c r="G12329" s="5" t="s">
        <v>56222</v>
      </c>
      <c r="H12329" s="25" t="s">
        <v>14153</v>
      </c>
      <c r="I12329" s="25" t="s">
        <v>30892</v>
      </c>
      <c r="J12329" s="25"/>
      <c r="K12329" s="25"/>
      <c r="L12329" s="25"/>
      <c r="M12329" s="25"/>
      <c r="N12329" s="18"/>
      <c r="O12329" s="25" t="s">
        <v>30391</v>
      </c>
      <c r="P12329" s="25" t="s">
        <v>30027</v>
      </c>
      <c r="Q12329" s="25" t="s">
        <v>36519</v>
      </c>
      <c r="S12329" s="25" t="s">
        <v>34766</v>
      </c>
      <c r="T12329" s="25" t="s">
        <v>30027</v>
      </c>
      <c r="U12329" s="25" t="s">
        <v>38635</v>
      </c>
      <c r="W12329" s="25" t="s">
        <v>30892</v>
      </c>
      <c r="X12329" s="25" t="s">
        <v>30028</v>
      </c>
      <c r="Y12329" s="25" t="s">
        <v>40502</v>
      </c>
      <c r="AA12329" s="25" t="s">
        <v>34766</v>
      </c>
      <c r="AB12329" s="25" t="s">
        <v>30027</v>
      </c>
      <c r="AC12329" s="25" t="s">
        <v>38635</v>
      </c>
      <c r="AD12329" s="25" t="s">
        <v>41294</v>
      </c>
    </row>
    <row r="12330" spans="1:30" ht="15" customHeight="1" x14ac:dyDescent="0.2">
      <c r="A12330" s="25" t="s">
        <v>25583</v>
      </c>
      <c r="B12330" s="30" t="s">
        <v>56042</v>
      </c>
      <c r="C12330" s="25" t="s">
        <v>14152</v>
      </c>
      <c r="D12330" s="25" t="s">
        <v>13046</v>
      </c>
      <c r="E12330" s="25" t="s">
        <v>25588</v>
      </c>
      <c r="F12330" s="25" t="s">
        <v>52311</v>
      </c>
      <c r="G12330" s="5" t="s">
        <v>56222</v>
      </c>
      <c r="H12330" s="25" t="s">
        <v>14152</v>
      </c>
      <c r="I12330" s="25" t="s">
        <v>30892</v>
      </c>
      <c r="J12330" s="25"/>
      <c r="K12330" s="25"/>
      <c r="L12330" s="25"/>
      <c r="M12330" s="25"/>
      <c r="N12330" s="18"/>
      <c r="O12330" s="25" t="s">
        <v>30391</v>
      </c>
      <c r="P12330" s="25" t="s">
        <v>30027</v>
      </c>
      <c r="Q12330" s="25" t="s">
        <v>36520</v>
      </c>
      <c r="S12330" s="25" t="s">
        <v>34766</v>
      </c>
      <c r="T12330" s="25" t="s">
        <v>30027</v>
      </c>
      <c r="U12330" s="25" t="s">
        <v>38636</v>
      </c>
      <c r="W12330" s="25" t="s">
        <v>30892</v>
      </c>
      <c r="X12330" s="25" t="s">
        <v>30028</v>
      </c>
      <c r="Y12330" s="25" t="s">
        <v>40503</v>
      </c>
      <c r="AA12330" s="25" t="s">
        <v>34766</v>
      </c>
      <c r="AB12330" s="25" t="s">
        <v>30027</v>
      </c>
      <c r="AC12330" s="25" t="s">
        <v>38636</v>
      </c>
      <c r="AD12330" s="25" t="s">
        <v>41294</v>
      </c>
    </row>
    <row r="12331" spans="1:30" ht="15" customHeight="1" x14ac:dyDescent="0.2">
      <c r="A12331" s="25" t="s">
        <v>3579</v>
      </c>
      <c r="B12331" s="30" t="s">
        <v>33136</v>
      </c>
      <c r="C12331" s="25"/>
      <c r="D12331" s="25" t="s">
        <v>3579</v>
      </c>
      <c r="E12331" s="25" t="s">
        <v>16803</v>
      </c>
      <c r="F12331" s="25" t="s">
        <v>52312</v>
      </c>
      <c r="G12331" s="5" t="s">
        <v>56222</v>
      </c>
      <c r="H12331" s="25"/>
      <c r="I12331" s="25" t="s">
        <v>29609</v>
      </c>
      <c r="J12331" s="25"/>
      <c r="K12331" s="25"/>
      <c r="L12331" s="25"/>
      <c r="M12331" s="25"/>
      <c r="N12331" s="18"/>
      <c r="O12331" s="25" t="s">
        <v>29093</v>
      </c>
      <c r="P12331" s="25" t="s">
        <v>30027</v>
      </c>
      <c r="Q12331" s="25"/>
      <c r="S12331" s="25" t="s">
        <v>34729</v>
      </c>
      <c r="T12331" s="25" t="s">
        <v>30027</v>
      </c>
      <c r="U12331" s="25"/>
      <c r="W12331" s="25" t="s">
        <v>29609</v>
      </c>
      <c r="X12331" s="25" t="s">
        <v>30028</v>
      </c>
      <c r="Y12331" s="25"/>
      <c r="AA12331" s="25" t="s">
        <v>34729</v>
      </c>
      <c r="AB12331" s="25" t="s">
        <v>30027</v>
      </c>
      <c r="AC12331" s="25"/>
      <c r="AD12331" s="25" t="s">
        <v>41294</v>
      </c>
    </row>
    <row r="12332" spans="1:30" ht="15" customHeight="1" x14ac:dyDescent="0.2">
      <c r="A12332" s="25" t="s">
        <v>25589</v>
      </c>
      <c r="B12332" s="30" t="s">
        <v>56043</v>
      </c>
      <c r="C12332" s="25" t="s">
        <v>14148</v>
      </c>
      <c r="D12332" s="25" t="s">
        <v>13047</v>
      </c>
      <c r="E12332" s="25" t="s">
        <v>28248</v>
      </c>
      <c r="F12332" s="25" t="s">
        <v>52313</v>
      </c>
      <c r="G12332" s="5" t="s">
        <v>56222</v>
      </c>
      <c r="H12332" s="25" t="s">
        <v>14148</v>
      </c>
      <c r="I12332" s="25" t="s">
        <v>30874</v>
      </c>
      <c r="J12332" s="25"/>
      <c r="K12332" s="25"/>
      <c r="L12332" s="25"/>
      <c r="M12332" s="25"/>
      <c r="N12332" s="18"/>
      <c r="O12332" s="25" t="s">
        <v>30367</v>
      </c>
      <c r="P12332" s="25" t="s">
        <v>30027</v>
      </c>
      <c r="Q12332" s="25" t="s">
        <v>36500</v>
      </c>
      <c r="S12332" s="25" t="s">
        <v>34730</v>
      </c>
      <c r="T12332" s="25" t="s">
        <v>30027</v>
      </c>
      <c r="U12332" s="25" t="s">
        <v>38504</v>
      </c>
      <c r="W12332" s="25" t="s">
        <v>30874</v>
      </c>
      <c r="X12332" s="25" t="s">
        <v>30028</v>
      </c>
      <c r="Y12332" s="25" t="s">
        <v>40336</v>
      </c>
      <c r="AA12332" s="25" t="s">
        <v>34730</v>
      </c>
      <c r="AB12332" s="25" t="s">
        <v>30027</v>
      </c>
      <c r="AC12332" s="25" t="s">
        <v>38504</v>
      </c>
      <c r="AD12332" s="25" t="s">
        <v>41294</v>
      </c>
    </row>
    <row r="12333" spans="1:30" ht="15" customHeight="1" x14ac:dyDescent="0.2">
      <c r="A12333" s="25" t="s">
        <v>14867</v>
      </c>
      <c r="B12333" s="30" t="s">
        <v>56044</v>
      </c>
      <c r="C12333" s="25" t="s">
        <v>14148</v>
      </c>
      <c r="D12333" s="25" t="s">
        <v>13048</v>
      </c>
      <c r="E12333" s="25" t="s">
        <v>28249</v>
      </c>
      <c r="F12333" s="25" t="s">
        <v>52314</v>
      </c>
      <c r="G12333" s="5" t="s">
        <v>56222</v>
      </c>
      <c r="H12333" s="25" t="s">
        <v>14148</v>
      </c>
      <c r="I12333" s="25" t="s">
        <v>30874</v>
      </c>
      <c r="J12333" s="25"/>
      <c r="K12333" s="25"/>
      <c r="L12333" s="25"/>
      <c r="M12333" s="25"/>
      <c r="N12333" s="18"/>
      <c r="O12333" s="25" t="s">
        <v>30367</v>
      </c>
      <c r="P12333" s="25" t="s">
        <v>30027</v>
      </c>
      <c r="Q12333" s="25" t="s">
        <v>36500</v>
      </c>
      <c r="S12333" s="25" t="s">
        <v>34730</v>
      </c>
      <c r="T12333" s="25" t="s">
        <v>30027</v>
      </c>
      <c r="U12333" s="25" t="s">
        <v>38504</v>
      </c>
      <c r="W12333" s="25" t="s">
        <v>30874</v>
      </c>
      <c r="X12333" s="25" t="s">
        <v>30028</v>
      </c>
      <c r="Y12333" s="25" t="s">
        <v>40336</v>
      </c>
      <c r="AA12333" s="25" t="s">
        <v>34730</v>
      </c>
      <c r="AB12333" s="25" t="s">
        <v>30027</v>
      </c>
      <c r="AC12333" s="25" t="s">
        <v>38504</v>
      </c>
      <c r="AD12333" s="25" t="s">
        <v>41294</v>
      </c>
    </row>
    <row r="12334" spans="1:30" ht="15" customHeight="1" x14ac:dyDescent="0.2">
      <c r="A12334" s="25" t="s">
        <v>14867</v>
      </c>
      <c r="B12334" s="30" t="s">
        <v>56044</v>
      </c>
      <c r="C12334" s="25" t="s">
        <v>14149</v>
      </c>
      <c r="D12334" s="25" t="s">
        <v>13049</v>
      </c>
      <c r="E12334" s="25" t="s">
        <v>25590</v>
      </c>
      <c r="F12334" s="25" t="s">
        <v>52315</v>
      </c>
      <c r="G12334" s="5" t="s">
        <v>56222</v>
      </c>
      <c r="H12334" s="25" t="s">
        <v>14149</v>
      </c>
      <c r="I12334" s="25" t="s">
        <v>30874</v>
      </c>
      <c r="J12334" s="25"/>
      <c r="K12334" s="25"/>
      <c r="L12334" s="25"/>
      <c r="M12334" s="25"/>
      <c r="N12334" s="18"/>
      <c r="O12334" s="25" t="s">
        <v>30367</v>
      </c>
      <c r="P12334" s="25" t="s">
        <v>30027</v>
      </c>
      <c r="Q12334" s="25" t="s">
        <v>36501</v>
      </c>
      <c r="S12334" s="25" t="s">
        <v>34730</v>
      </c>
      <c r="T12334" s="25" t="s">
        <v>30027</v>
      </c>
      <c r="U12334" s="25" t="s">
        <v>38505</v>
      </c>
      <c r="W12334" s="25" t="s">
        <v>30874</v>
      </c>
      <c r="X12334" s="25" t="s">
        <v>30028</v>
      </c>
      <c r="Y12334" s="25" t="s">
        <v>40337</v>
      </c>
      <c r="AA12334" s="25" t="s">
        <v>34730</v>
      </c>
      <c r="AB12334" s="25" t="s">
        <v>30027</v>
      </c>
      <c r="AC12334" s="25" t="s">
        <v>38505</v>
      </c>
      <c r="AD12334" s="25" t="s">
        <v>41294</v>
      </c>
    </row>
    <row r="12335" spans="1:30" ht="15" customHeight="1" x14ac:dyDescent="0.2">
      <c r="A12335" s="25" t="s">
        <v>14867</v>
      </c>
      <c r="B12335" s="30" t="s">
        <v>56044</v>
      </c>
      <c r="C12335" s="25" t="s">
        <v>14150</v>
      </c>
      <c r="D12335" s="25" t="s">
        <v>13050</v>
      </c>
      <c r="E12335" s="25" t="s">
        <v>25591</v>
      </c>
      <c r="F12335" s="25" t="s">
        <v>52316</v>
      </c>
      <c r="G12335" s="5" t="s">
        <v>56222</v>
      </c>
      <c r="H12335" s="25" t="s">
        <v>14150</v>
      </c>
      <c r="I12335" s="25" t="s">
        <v>30874</v>
      </c>
      <c r="J12335" s="25"/>
      <c r="K12335" s="25"/>
      <c r="L12335" s="25"/>
      <c r="M12335" s="25"/>
      <c r="N12335" s="18"/>
      <c r="O12335" s="25" t="s">
        <v>30367</v>
      </c>
      <c r="P12335" s="25" t="s">
        <v>30027</v>
      </c>
      <c r="Q12335" s="25" t="s">
        <v>36502</v>
      </c>
      <c r="S12335" s="25" t="s">
        <v>34730</v>
      </c>
      <c r="T12335" s="25" t="s">
        <v>30027</v>
      </c>
      <c r="U12335" s="25" t="s">
        <v>38506</v>
      </c>
      <c r="W12335" s="25" t="s">
        <v>30874</v>
      </c>
      <c r="X12335" s="25" t="s">
        <v>30028</v>
      </c>
      <c r="Y12335" s="25" t="s">
        <v>40338</v>
      </c>
      <c r="AA12335" s="25" t="s">
        <v>34730</v>
      </c>
      <c r="AB12335" s="25" t="s">
        <v>30027</v>
      </c>
      <c r="AC12335" s="25" t="s">
        <v>38506</v>
      </c>
      <c r="AD12335" s="25" t="s">
        <v>41294</v>
      </c>
    </row>
    <row r="12336" spans="1:30" ht="15" customHeight="1" x14ac:dyDescent="0.2">
      <c r="A12336" s="25" t="s">
        <v>14867</v>
      </c>
      <c r="B12336" s="30" t="s">
        <v>56044</v>
      </c>
      <c r="C12336" s="25" t="s">
        <v>14157</v>
      </c>
      <c r="D12336" s="25" t="s">
        <v>13051</v>
      </c>
      <c r="E12336" s="25" t="s">
        <v>25592</v>
      </c>
      <c r="F12336" s="25" t="s">
        <v>52317</v>
      </c>
      <c r="G12336" s="5" t="s">
        <v>56222</v>
      </c>
      <c r="H12336" s="25" t="s">
        <v>14157</v>
      </c>
      <c r="I12336" s="25" t="s">
        <v>30874</v>
      </c>
      <c r="J12336" s="25"/>
      <c r="K12336" s="25"/>
      <c r="L12336" s="25"/>
      <c r="M12336" s="25"/>
      <c r="N12336" s="18"/>
      <c r="O12336" s="25" t="s">
        <v>30367</v>
      </c>
      <c r="P12336" s="25" t="s">
        <v>30027</v>
      </c>
      <c r="Q12336" s="25" t="s">
        <v>36503</v>
      </c>
      <c r="S12336" s="25" t="s">
        <v>34730</v>
      </c>
      <c r="T12336" s="25" t="s">
        <v>30027</v>
      </c>
      <c r="U12336" s="25" t="s">
        <v>38507</v>
      </c>
      <c r="W12336" s="25" t="s">
        <v>30874</v>
      </c>
      <c r="X12336" s="25" t="s">
        <v>30028</v>
      </c>
      <c r="Y12336" s="25" t="s">
        <v>40339</v>
      </c>
      <c r="AA12336" s="25" t="s">
        <v>34730</v>
      </c>
      <c r="AB12336" s="25" t="s">
        <v>30027</v>
      </c>
      <c r="AC12336" s="25" t="s">
        <v>38507</v>
      </c>
      <c r="AD12336" s="25" t="s">
        <v>41294</v>
      </c>
    </row>
    <row r="12337" spans="1:30" ht="15" customHeight="1" x14ac:dyDescent="0.2">
      <c r="A12337" s="25" t="s">
        <v>14867</v>
      </c>
      <c r="B12337" s="30" t="s">
        <v>56044</v>
      </c>
      <c r="C12337" s="25" t="s">
        <v>14151</v>
      </c>
      <c r="D12337" s="25" t="s">
        <v>13052</v>
      </c>
      <c r="E12337" s="25" t="s">
        <v>25593</v>
      </c>
      <c r="F12337" s="25" t="s">
        <v>52318</v>
      </c>
      <c r="G12337" s="5" t="s">
        <v>56222</v>
      </c>
      <c r="H12337" s="25" t="s">
        <v>14151</v>
      </c>
      <c r="I12337" s="25" t="s">
        <v>30874</v>
      </c>
      <c r="J12337" s="25"/>
      <c r="K12337" s="25"/>
      <c r="L12337" s="25"/>
      <c r="M12337" s="25"/>
      <c r="N12337" s="18"/>
      <c r="O12337" s="25" t="s">
        <v>30367</v>
      </c>
      <c r="P12337" s="25" t="s">
        <v>30027</v>
      </c>
      <c r="Q12337" s="25" t="s">
        <v>36504</v>
      </c>
      <c r="S12337" s="25" t="s">
        <v>34730</v>
      </c>
      <c r="T12337" s="25" t="s">
        <v>30027</v>
      </c>
      <c r="U12337" s="25" t="s">
        <v>38508</v>
      </c>
      <c r="W12337" s="25" t="s">
        <v>30874</v>
      </c>
      <c r="X12337" s="25" t="s">
        <v>30028</v>
      </c>
      <c r="Y12337" s="25" t="s">
        <v>40340</v>
      </c>
      <c r="AA12337" s="25" t="s">
        <v>34730</v>
      </c>
      <c r="AB12337" s="25" t="s">
        <v>30027</v>
      </c>
      <c r="AC12337" s="25" t="s">
        <v>38508</v>
      </c>
      <c r="AD12337" s="25" t="s">
        <v>41294</v>
      </c>
    </row>
    <row r="12338" spans="1:30" ht="15" customHeight="1" x14ac:dyDescent="0.2">
      <c r="A12338" s="25" t="s">
        <v>14867</v>
      </c>
      <c r="B12338" s="30" t="s">
        <v>56044</v>
      </c>
      <c r="C12338" s="25" t="s">
        <v>14153</v>
      </c>
      <c r="D12338" s="25" t="s">
        <v>13053</v>
      </c>
      <c r="E12338" s="25" t="s">
        <v>25590</v>
      </c>
      <c r="F12338" s="25" t="s">
        <v>52315</v>
      </c>
      <c r="G12338" s="5" t="s">
        <v>56222</v>
      </c>
      <c r="H12338" s="25" t="s">
        <v>14153</v>
      </c>
      <c r="I12338" s="25" t="s">
        <v>30874</v>
      </c>
      <c r="J12338" s="25"/>
      <c r="K12338" s="25"/>
      <c r="L12338" s="25"/>
      <c r="M12338" s="25"/>
      <c r="N12338" s="18"/>
      <c r="O12338" s="25" t="s">
        <v>30367</v>
      </c>
      <c r="P12338" s="25" t="s">
        <v>30027</v>
      </c>
      <c r="Q12338" s="25" t="s">
        <v>36505</v>
      </c>
      <c r="S12338" s="25" t="s">
        <v>34730</v>
      </c>
      <c r="T12338" s="25" t="s">
        <v>30027</v>
      </c>
      <c r="U12338" s="25" t="s">
        <v>38509</v>
      </c>
      <c r="W12338" s="25" t="s">
        <v>30874</v>
      </c>
      <c r="X12338" s="25" t="s">
        <v>30028</v>
      </c>
      <c r="Y12338" s="25" t="s">
        <v>40341</v>
      </c>
      <c r="AA12338" s="25" t="s">
        <v>34730</v>
      </c>
      <c r="AB12338" s="25" t="s">
        <v>30027</v>
      </c>
      <c r="AC12338" s="25" t="s">
        <v>38509</v>
      </c>
      <c r="AD12338" s="25" t="s">
        <v>41294</v>
      </c>
    </row>
    <row r="12339" spans="1:30" ht="15" customHeight="1" x14ac:dyDescent="0.2">
      <c r="A12339" s="25" t="s">
        <v>14867</v>
      </c>
      <c r="B12339" s="30" t="s">
        <v>56044</v>
      </c>
      <c r="C12339" s="25" t="s">
        <v>14152</v>
      </c>
      <c r="D12339" s="25" t="s">
        <v>13054</v>
      </c>
      <c r="E12339" s="25" t="s">
        <v>25594</v>
      </c>
      <c r="F12339" s="25" t="s">
        <v>52319</v>
      </c>
      <c r="G12339" s="5" t="s">
        <v>56222</v>
      </c>
      <c r="H12339" s="25" t="s">
        <v>14152</v>
      </c>
      <c r="I12339" s="25" t="s">
        <v>30874</v>
      </c>
      <c r="J12339" s="25"/>
      <c r="K12339" s="25"/>
      <c r="L12339" s="25"/>
      <c r="M12339" s="25"/>
      <c r="N12339" s="18"/>
      <c r="O12339" s="25" t="s">
        <v>30367</v>
      </c>
      <c r="P12339" s="25" t="s">
        <v>30027</v>
      </c>
      <c r="Q12339" s="25" t="s">
        <v>36506</v>
      </c>
      <c r="S12339" s="25" t="s">
        <v>34730</v>
      </c>
      <c r="T12339" s="25" t="s">
        <v>30027</v>
      </c>
      <c r="U12339" s="25" t="s">
        <v>38510</v>
      </c>
      <c r="W12339" s="25" t="s">
        <v>30874</v>
      </c>
      <c r="X12339" s="25" t="s">
        <v>30028</v>
      </c>
      <c r="Y12339" s="25" t="s">
        <v>40342</v>
      </c>
      <c r="AA12339" s="25" t="s">
        <v>34730</v>
      </c>
      <c r="AB12339" s="25" t="s">
        <v>30027</v>
      </c>
      <c r="AC12339" s="25" t="s">
        <v>38510</v>
      </c>
      <c r="AD12339" s="25" t="s">
        <v>41294</v>
      </c>
    </row>
    <row r="12340" spans="1:30" ht="15" customHeight="1" x14ac:dyDescent="0.2">
      <c r="A12340" s="25" t="s">
        <v>3580</v>
      </c>
      <c r="B12340" s="30" t="s">
        <v>33137</v>
      </c>
      <c r="C12340" s="25"/>
      <c r="D12340" s="25" t="s">
        <v>3580</v>
      </c>
      <c r="E12340" s="25" t="s">
        <v>16804</v>
      </c>
      <c r="F12340" s="25" t="s">
        <v>52320</v>
      </c>
      <c r="G12340" s="5" t="s">
        <v>56222</v>
      </c>
      <c r="H12340" s="25"/>
      <c r="I12340" s="25" t="s">
        <v>29628</v>
      </c>
      <c r="J12340" s="25"/>
      <c r="K12340" s="25"/>
      <c r="L12340" s="25"/>
      <c r="M12340" s="25"/>
      <c r="N12340" s="18"/>
      <c r="O12340" s="25" t="s">
        <v>29099</v>
      </c>
      <c r="P12340" s="25" t="s">
        <v>30027</v>
      </c>
      <c r="Q12340" s="25"/>
      <c r="S12340" s="25" t="s">
        <v>34741</v>
      </c>
      <c r="T12340" s="25" t="s">
        <v>30027</v>
      </c>
      <c r="U12340" s="25"/>
      <c r="W12340" s="25" t="s">
        <v>29628</v>
      </c>
      <c r="X12340" s="25" t="s">
        <v>30028</v>
      </c>
      <c r="Y12340" s="25"/>
      <c r="AA12340" s="25" t="s">
        <v>34741</v>
      </c>
      <c r="AB12340" s="25" t="s">
        <v>30027</v>
      </c>
      <c r="AC12340" s="25"/>
      <c r="AD12340" s="25" t="s">
        <v>41294</v>
      </c>
    </row>
    <row r="12341" spans="1:30" ht="15" customHeight="1" x14ac:dyDescent="0.2">
      <c r="A12341" s="25" t="s">
        <v>3581</v>
      </c>
      <c r="B12341" s="30" t="s">
        <v>33138</v>
      </c>
      <c r="C12341" s="25"/>
      <c r="D12341" s="25" t="s">
        <v>3581</v>
      </c>
      <c r="E12341" s="25" t="s">
        <v>16805</v>
      </c>
      <c r="F12341" s="25" t="s">
        <v>52321</v>
      </c>
      <c r="G12341" s="5" t="s">
        <v>56222</v>
      </c>
      <c r="H12341" s="25"/>
      <c r="I12341" s="25" t="s">
        <v>29629</v>
      </c>
      <c r="J12341" s="25"/>
      <c r="K12341" s="25"/>
      <c r="L12341" s="25"/>
      <c r="M12341" s="25"/>
      <c r="N12341" s="18"/>
      <c r="O12341" s="25" t="s">
        <v>29119</v>
      </c>
      <c r="P12341" s="25" t="s">
        <v>30027</v>
      </c>
      <c r="Q12341" s="25"/>
      <c r="S12341" s="25" t="s">
        <v>34767</v>
      </c>
      <c r="T12341" s="25" t="s">
        <v>30027</v>
      </c>
      <c r="U12341" s="25"/>
      <c r="W12341" s="25" t="s">
        <v>29629</v>
      </c>
      <c r="X12341" s="25" t="s">
        <v>30028</v>
      </c>
      <c r="Y12341" s="25"/>
      <c r="AA12341" s="25" t="s">
        <v>34767</v>
      </c>
      <c r="AB12341" s="25" t="s">
        <v>30027</v>
      </c>
      <c r="AC12341" s="25"/>
      <c r="AD12341" s="25" t="s">
        <v>41294</v>
      </c>
    </row>
    <row r="12342" spans="1:30" ht="15" customHeight="1" x14ac:dyDescent="0.2">
      <c r="A12342" s="25" t="s">
        <v>25595</v>
      </c>
      <c r="B12342" s="30" t="s">
        <v>56045</v>
      </c>
      <c r="C12342" s="25" t="s">
        <v>14148</v>
      </c>
      <c r="D12342" s="25" t="s">
        <v>13055</v>
      </c>
      <c r="E12342" s="25" t="s">
        <v>28250</v>
      </c>
      <c r="F12342" s="25" t="s">
        <v>52322</v>
      </c>
      <c r="G12342" s="5" t="s">
        <v>56222</v>
      </c>
      <c r="H12342" s="25" t="s">
        <v>14148</v>
      </c>
      <c r="I12342" s="25" t="s">
        <v>30893</v>
      </c>
      <c r="J12342" s="25"/>
      <c r="K12342" s="25"/>
      <c r="L12342" s="25"/>
      <c r="M12342" s="25"/>
      <c r="N12342" s="18"/>
      <c r="O12342" s="25" t="s">
        <v>30392</v>
      </c>
      <c r="P12342" s="25" t="s">
        <v>30027</v>
      </c>
      <c r="Q12342" s="25" t="s">
        <v>36521</v>
      </c>
      <c r="S12342" s="25" t="s">
        <v>34768</v>
      </c>
      <c r="T12342" s="25" t="s">
        <v>30027</v>
      </c>
      <c r="U12342" s="25" t="s">
        <v>38637</v>
      </c>
      <c r="W12342" s="25" t="s">
        <v>30893</v>
      </c>
      <c r="X12342" s="25" t="s">
        <v>30028</v>
      </c>
      <c r="Y12342" s="25" t="s">
        <v>40504</v>
      </c>
      <c r="AA12342" s="25" t="s">
        <v>34768</v>
      </c>
      <c r="AB12342" s="25" t="s">
        <v>30027</v>
      </c>
      <c r="AC12342" s="25" t="s">
        <v>38637</v>
      </c>
      <c r="AD12342" s="25" t="s">
        <v>41294</v>
      </c>
    </row>
    <row r="12343" spans="1:30" ht="15" customHeight="1" x14ac:dyDescent="0.2">
      <c r="A12343" s="25" t="s">
        <v>25595</v>
      </c>
      <c r="B12343" s="30" t="s">
        <v>56045</v>
      </c>
      <c r="C12343" s="25" t="s">
        <v>14149</v>
      </c>
      <c r="D12343" s="25" t="s">
        <v>13056</v>
      </c>
      <c r="E12343" s="25" t="s">
        <v>25596</v>
      </c>
      <c r="F12343" s="25" t="s">
        <v>52323</v>
      </c>
      <c r="G12343" s="5" t="s">
        <v>56222</v>
      </c>
      <c r="H12343" s="25" t="s">
        <v>14149</v>
      </c>
      <c r="I12343" s="25" t="s">
        <v>30893</v>
      </c>
      <c r="J12343" s="25"/>
      <c r="K12343" s="25"/>
      <c r="L12343" s="25"/>
      <c r="M12343" s="25"/>
      <c r="N12343" s="18"/>
      <c r="O12343" s="25" t="s">
        <v>30392</v>
      </c>
      <c r="P12343" s="25" t="s">
        <v>30027</v>
      </c>
      <c r="Q12343" s="25" t="s">
        <v>36522</v>
      </c>
      <c r="S12343" s="25" t="s">
        <v>34768</v>
      </c>
      <c r="T12343" s="25" t="s">
        <v>30027</v>
      </c>
      <c r="U12343" s="25" t="s">
        <v>38638</v>
      </c>
      <c r="W12343" s="25" t="s">
        <v>30893</v>
      </c>
      <c r="X12343" s="25" t="s">
        <v>30028</v>
      </c>
      <c r="Y12343" s="25" t="s">
        <v>40505</v>
      </c>
      <c r="AA12343" s="25" t="s">
        <v>34768</v>
      </c>
      <c r="AB12343" s="25" t="s">
        <v>30027</v>
      </c>
      <c r="AC12343" s="25" t="s">
        <v>38638</v>
      </c>
      <c r="AD12343" s="25" t="s">
        <v>41294</v>
      </c>
    </row>
    <row r="12344" spans="1:30" ht="15" customHeight="1" x14ac:dyDescent="0.2">
      <c r="A12344" s="25" t="s">
        <v>25595</v>
      </c>
      <c r="B12344" s="30" t="s">
        <v>56045</v>
      </c>
      <c r="C12344" s="25" t="s">
        <v>14150</v>
      </c>
      <c r="D12344" s="25" t="s">
        <v>13057</v>
      </c>
      <c r="E12344" s="25" t="s">
        <v>25597</v>
      </c>
      <c r="F12344" s="25" t="s">
        <v>52324</v>
      </c>
      <c r="G12344" s="5" t="s">
        <v>56222</v>
      </c>
      <c r="H12344" s="25" t="s">
        <v>14150</v>
      </c>
      <c r="I12344" s="25" t="s">
        <v>30893</v>
      </c>
      <c r="J12344" s="25"/>
      <c r="K12344" s="25"/>
      <c r="L12344" s="25"/>
      <c r="M12344" s="25"/>
      <c r="N12344" s="18"/>
      <c r="O12344" s="25" t="s">
        <v>30392</v>
      </c>
      <c r="P12344" s="25" t="s">
        <v>30027</v>
      </c>
      <c r="Q12344" s="25" t="s">
        <v>36523</v>
      </c>
      <c r="S12344" s="25" t="s">
        <v>34768</v>
      </c>
      <c r="T12344" s="25" t="s">
        <v>30027</v>
      </c>
      <c r="U12344" s="25" t="s">
        <v>38639</v>
      </c>
      <c r="W12344" s="25" t="s">
        <v>30893</v>
      </c>
      <c r="X12344" s="25" t="s">
        <v>30028</v>
      </c>
      <c r="Y12344" s="25" t="s">
        <v>40506</v>
      </c>
      <c r="AA12344" s="25" t="s">
        <v>34768</v>
      </c>
      <c r="AB12344" s="25" t="s">
        <v>30027</v>
      </c>
      <c r="AC12344" s="25" t="s">
        <v>38639</v>
      </c>
      <c r="AD12344" s="25" t="s">
        <v>41294</v>
      </c>
    </row>
    <row r="12345" spans="1:30" ht="15" customHeight="1" x14ac:dyDescent="0.2">
      <c r="A12345" s="25" t="s">
        <v>25595</v>
      </c>
      <c r="B12345" s="30" t="s">
        <v>56045</v>
      </c>
      <c r="C12345" s="25" t="s">
        <v>14157</v>
      </c>
      <c r="D12345" s="25" t="s">
        <v>13058</v>
      </c>
      <c r="E12345" s="25" t="s">
        <v>25598</v>
      </c>
      <c r="F12345" s="25" t="s">
        <v>52325</v>
      </c>
      <c r="G12345" s="5" t="s">
        <v>56222</v>
      </c>
      <c r="H12345" s="25" t="s">
        <v>14157</v>
      </c>
      <c r="I12345" s="25" t="s">
        <v>30893</v>
      </c>
      <c r="J12345" s="25"/>
      <c r="K12345" s="25"/>
      <c r="L12345" s="25"/>
      <c r="M12345" s="25"/>
      <c r="N12345" s="18"/>
      <c r="O12345" s="25" t="s">
        <v>30392</v>
      </c>
      <c r="P12345" s="25" t="s">
        <v>30027</v>
      </c>
      <c r="Q12345" s="25" t="s">
        <v>36524</v>
      </c>
      <c r="S12345" s="25" t="s">
        <v>34768</v>
      </c>
      <c r="T12345" s="25" t="s">
        <v>30027</v>
      </c>
      <c r="U12345" s="25" t="s">
        <v>38640</v>
      </c>
      <c r="W12345" s="25" t="s">
        <v>30893</v>
      </c>
      <c r="X12345" s="25" t="s">
        <v>30028</v>
      </c>
      <c r="Y12345" s="25" t="s">
        <v>40507</v>
      </c>
      <c r="AA12345" s="25" t="s">
        <v>34768</v>
      </c>
      <c r="AB12345" s="25" t="s">
        <v>30027</v>
      </c>
      <c r="AC12345" s="25" t="s">
        <v>38640</v>
      </c>
      <c r="AD12345" s="25" t="s">
        <v>41294</v>
      </c>
    </row>
    <row r="12346" spans="1:30" ht="15" customHeight="1" x14ac:dyDescent="0.2">
      <c r="A12346" s="25" t="s">
        <v>25595</v>
      </c>
      <c r="B12346" s="30" t="s">
        <v>56045</v>
      </c>
      <c r="C12346" s="25" t="s">
        <v>14151</v>
      </c>
      <c r="D12346" s="25" t="s">
        <v>13059</v>
      </c>
      <c r="E12346" s="25" t="s">
        <v>25599</v>
      </c>
      <c r="F12346" s="25" t="s">
        <v>52326</v>
      </c>
      <c r="G12346" s="5" t="s">
        <v>56222</v>
      </c>
      <c r="H12346" s="25" t="s">
        <v>14151</v>
      </c>
      <c r="I12346" s="25" t="s">
        <v>30893</v>
      </c>
      <c r="J12346" s="25"/>
      <c r="K12346" s="25"/>
      <c r="L12346" s="25"/>
      <c r="M12346" s="25"/>
      <c r="N12346" s="18"/>
      <c r="O12346" s="25" t="s">
        <v>30392</v>
      </c>
      <c r="P12346" s="25" t="s">
        <v>30027</v>
      </c>
      <c r="Q12346" s="25" t="s">
        <v>36525</v>
      </c>
      <c r="S12346" s="25" t="s">
        <v>34768</v>
      </c>
      <c r="T12346" s="25" t="s">
        <v>30027</v>
      </c>
      <c r="U12346" s="25" t="s">
        <v>38641</v>
      </c>
      <c r="W12346" s="25" t="s">
        <v>30893</v>
      </c>
      <c r="X12346" s="25" t="s">
        <v>30028</v>
      </c>
      <c r="Y12346" s="25" t="s">
        <v>40508</v>
      </c>
      <c r="AA12346" s="25" t="s">
        <v>34768</v>
      </c>
      <c r="AB12346" s="25" t="s">
        <v>30027</v>
      </c>
      <c r="AC12346" s="25" t="s">
        <v>38641</v>
      </c>
      <c r="AD12346" s="25" t="s">
        <v>41294</v>
      </c>
    </row>
    <row r="12347" spans="1:30" ht="15" customHeight="1" x14ac:dyDescent="0.2">
      <c r="A12347" s="25" t="s">
        <v>25595</v>
      </c>
      <c r="B12347" s="30" t="s">
        <v>56045</v>
      </c>
      <c r="C12347" s="25" t="s">
        <v>14153</v>
      </c>
      <c r="D12347" s="25" t="s">
        <v>13060</v>
      </c>
      <c r="E12347" s="25" t="s">
        <v>25596</v>
      </c>
      <c r="F12347" s="25" t="s">
        <v>52323</v>
      </c>
      <c r="G12347" s="5" t="s">
        <v>56222</v>
      </c>
      <c r="H12347" s="25" t="s">
        <v>14153</v>
      </c>
      <c r="I12347" s="25" t="s">
        <v>30893</v>
      </c>
      <c r="J12347" s="25"/>
      <c r="K12347" s="25"/>
      <c r="L12347" s="25"/>
      <c r="M12347" s="25"/>
      <c r="N12347" s="18"/>
      <c r="O12347" s="25" t="s">
        <v>30392</v>
      </c>
      <c r="P12347" s="25" t="s">
        <v>30027</v>
      </c>
      <c r="Q12347" s="25" t="s">
        <v>36526</v>
      </c>
      <c r="S12347" s="25" t="s">
        <v>34768</v>
      </c>
      <c r="T12347" s="25" t="s">
        <v>30027</v>
      </c>
      <c r="U12347" s="25" t="s">
        <v>38642</v>
      </c>
      <c r="W12347" s="25" t="s">
        <v>30893</v>
      </c>
      <c r="X12347" s="25" t="s">
        <v>30028</v>
      </c>
      <c r="Y12347" s="25" t="s">
        <v>40509</v>
      </c>
      <c r="AA12347" s="25" t="s">
        <v>34768</v>
      </c>
      <c r="AB12347" s="25" t="s">
        <v>30027</v>
      </c>
      <c r="AC12347" s="25" t="s">
        <v>38642</v>
      </c>
      <c r="AD12347" s="25" t="s">
        <v>41294</v>
      </c>
    </row>
    <row r="12348" spans="1:30" ht="15" customHeight="1" x14ac:dyDescent="0.2">
      <c r="A12348" s="25" t="s">
        <v>25595</v>
      </c>
      <c r="B12348" s="30" t="s">
        <v>56045</v>
      </c>
      <c r="C12348" s="25" t="s">
        <v>14152</v>
      </c>
      <c r="D12348" s="25" t="s">
        <v>13061</v>
      </c>
      <c r="E12348" s="25" t="s">
        <v>25600</v>
      </c>
      <c r="F12348" s="25" t="s">
        <v>52327</v>
      </c>
      <c r="G12348" s="5" t="s">
        <v>56222</v>
      </c>
      <c r="H12348" s="25" t="s">
        <v>14152</v>
      </c>
      <c r="I12348" s="25" t="s">
        <v>30893</v>
      </c>
      <c r="J12348" s="25"/>
      <c r="K12348" s="25"/>
      <c r="L12348" s="25"/>
      <c r="M12348" s="25"/>
      <c r="N12348" s="18"/>
      <c r="O12348" s="25" t="s">
        <v>30392</v>
      </c>
      <c r="P12348" s="25" t="s">
        <v>30027</v>
      </c>
      <c r="Q12348" s="25" t="s">
        <v>36527</v>
      </c>
      <c r="S12348" s="25" t="s">
        <v>34768</v>
      </c>
      <c r="T12348" s="25" t="s">
        <v>30027</v>
      </c>
      <c r="U12348" s="25" t="s">
        <v>38643</v>
      </c>
      <c r="W12348" s="25" t="s">
        <v>30893</v>
      </c>
      <c r="X12348" s="25" t="s">
        <v>30028</v>
      </c>
      <c r="Y12348" s="25" t="s">
        <v>40510</v>
      </c>
      <c r="AA12348" s="25" t="s">
        <v>34768</v>
      </c>
      <c r="AB12348" s="25" t="s">
        <v>30027</v>
      </c>
      <c r="AC12348" s="25" t="s">
        <v>38643</v>
      </c>
      <c r="AD12348" s="25" t="s">
        <v>41294</v>
      </c>
    </row>
    <row r="12349" spans="1:30" ht="15" customHeight="1" x14ac:dyDescent="0.2">
      <c r="A12349" s="25" t="s">
        <v>3582</v>
      </c>
      <c r="B12349" s="30" t="s">
        <v>33139</v>
      </c>
      <c r="C12349" s="25"/>
      <c r="D12349" s="25" t="s">
        <v>3582</v>
      </c>
      <c r="E12349" s="25" t="s">
        <v>16806</v>
      </c>
      <c r="F12349" s="25" t="s">
        <v>52328</v>
      </c>
      <c r="G12349" s="5" t="s">
        <v>56222</v>
      </c>
      <c r="H12349" s="25"/>
      <c r="I12349" s="25" t="s">
        <v>29628</v>
      </c>
      <c r="J12349" s="25"/>
      <c r="K12349" s="25"/>
      <c r="L12349" s="25"/>
      <c r="M12349" s="25"/>
      <c r="N12349" s="18"/>
      <c r="O12349" s="25" t="s">
        <v>29099</v>
      </c>
      <c r="P12349" s="25" t="s">
        <v>30027</v>
      </c>
      <c r="Q12349" s="25"/>
      <c r="S12349" s="25" t="s">
        <v>34741</v>
      </c>
      <c r="T12349" s="25" t="s">
        <v>30027</v>
      </c>
      <c r="U12349" s="25"/>
      <c r="W12349" s="25" t="s">
        <v>29628</v>
      </c>
      <c r="X12349" s="25" t="s">
        <v>30028</v>
      </c>
      <c r="Y12349" s="25"/>
      <c r="AA12349" s="25" t="s">
        <v>34741</v>
      </c>
      <c r="AB12349" s="25" t="s">
        <v>30027</v>
      </c>
      <c r="AC12349" s="25"/>
      <c r="AD12349" s="25" t="s">
        <v>41294</v>
      </c>
    </row>
    <row r="12350" spans="1:30" ht="15" customHeight="1" x14ac:dyDescent="0.2">
      <c r="A12350" s="25" t="s">
        <v>25601</v>
      </c>
      <c r="B12350" s="30" t="s">
        <v>56046</v>
      </c>
      <c r="C12350" s="25" t="s">
        <v>14148</v>
      </c>
      <c r="D12350" s="25" t="s">
        <v>13062</v>
      </c>
      <c r="E12350" s="25" t="s">
        <v>28251</v>
      </c>
      <c r="F12350" s="25" t="s">
        <v>52329</v>
      </c>
      <c r="G12350" s="5" t="s">
        <v>56222</v>
      </c>
      <c r="H12350" s="25" t="s">
        <v>14148</v>
      </c>
      <c r="I12350" s="25" t="s">
        <v>30894</v>
      </c>
      <c r="J12350" s="25"/>
      <c r="K12350" s="25"/>
      <c r="L12350" s="25"/>
      <c r="M12350" s="25"/>
      <c r="N12350" s="18"/>
      <c r="O12350" s="25" t="s">
        <v>30373</v>
      </c>
      <c r="P12350" s="25" t="s">
        <v>30027</v>
      </c>
      <c r="Q12350" s="25" t="s">
        <v>36507</v>
      </c>
      <c r="S12350" s="25" t="s">
        <v>34742</v>
      </c>
      <c r="T12350" s="25" t="s">
        <v>30027</v>
      </c>
      <c r="U12350" s="25" t="s">
        <v>38546</v>
      </c>
      <c r="W12350" s="25" t="s">
        <v>30894</v>
      </c>
      <c r="X12350" s="25" t="s">
        <v>30028</v>
      </c>
      <c r="Y12350" s="25" t="s">
        <v>40378</v>
      </c>
      <c r="AA12350" s="25" t="s">
        <v>34742</v>
      </c>
      <c r="AB12350" s="25" t="s">
        <v>30027</v>
      </c>
      <c r="AC12350" s="25" t="s">
        <v>38546</v>
      </c>
      <c r="AD12350" s="25" t="s">
        <v>41294</v>
      </c>
    </row>
    <row r="12351" spans="1:30" ht="15" customHeight="1" x14ac:dyDescent="0.2">
      <c r="A12351" s="25" t="s">
        <v>25602</v>
      </c>
      <c r="B12351" s="30" t="s">
        <v>56047</v>
      </c>
      <c r="C12351" s="25" t="s">
        <v>14148</v>
      </c>
      <c r="D12351" s="25" t="s">
        <v>13063</v>
      </c>
      <c r="E12351" s="25" t="s">
        <v>28252</v>
      </c>
      <c r="F12351" s="25" t="s">
        <v>52330</v>
      </c>
      <c r="G12351" s="5" t="s">
        <v>56222</v>
      </c>
      <c r="H12351" s="25" t="s">
        <v>14148</v>
      </c>
      <c r="I12351" s="25" t="s">
        <v>30894</v>
      </c>
      <c r="J12351" s="25"/>
      <c r="K12351" s="25"/>
      <c r="L12351" s="25"/>
      <c r="M12351" s="25"/>
      <c r="N12351" s="18"/>
      <c r="O12351" s="25" t="s">
        <v>30373</v>
      </c>
      <c r="P12351" s="25" t="s">
        <v>30027</v>
      </c>
      <c r="Q12351" s="25" t="s">
        <v>36507</v>
      </c>
      <c r="S12351" s="25" t="s">
        <v>34742</v>
      </c>
      <c r="T12351" s="25" t="s">
        <v>30027</v>
      </c>
      <c r="U12351" s="25" t="s">
        <v>38546</v>
      </c>
      <c r="W12351" s="25" t="s">
        <v>30894</v>
      </c>
      <c r="X12351" s="25" t="s">
        <v>30028</v>
      </c>
      <c r="Y12351" s="25" t="s">
        <v>40378</v>
      </c>
      <c r="AA12351" s="25" t="s">
        <v>34742</v>
      </c>
      <c r="AB12351" s="25" t="s">
        <v>30027</v>
      </c>
      <c r="AC12351" s="25" t="s">
        <v>38546</v>
      </c>
      <c r="AD12351" s="25" t="s">
        <v>41294</v>
      </c>
    </row>
    <row r="12352" spans="1:30" ht="15" customHeight="1" x14ac:dyDescent="0.2">
      <c r="A12352" s="25" t="s">
        <v>25602</v>
      </c>
      <c r="B12352" s="30" t="s">
        <v>56047</v>
      </c>
      <c r="C12352" s="25" t="s">
        <v>14149</v>
      </c>
      <c r="D12352" s="25" t="s">
        <v>13064</v>
      </c>
      <c r="E12352" s="25" t="s">
        <v>25603</v>
      </c>
      <c r="F12352" s="25" t="s">
        <v>52331</v>
      </c>
      <c r="G12352" s="5" t="s">
        <v>56222</v>
      </c>
      <c r="H12352" s="25" t="s">
        <v>14149</v>
      </c>
      <c r="I12352" s="25" t="s">
        <v>30894</v>
      </c>
      <c r="J12352" s="25"/>
      <c r="K12352" s="25"/>
      <c r="L12352" s="25"/>
      <c r="M12352" s="25"/>
      <c r="N12352" s="18"/>
      <c r="O12352" s="25" t="s">
        <v>30373</v>
      </c>
      <c r="P12352" s="25" t="s">
        <v>30027</v>
      </c>
      <c r="Q12352" s="25" t="s">
        <v>36508</v>
      </c>
      <c r="S12352" s="25" t="s">
        <v>34742</v>
      </c>
      <c r="T12352" s="25" t="s">
        <v>30027</v>
      </c>
      <c r="U12352" s="25" t="s">
        <v>38547</v>
      </c>
      <c r="W12352" s="25" t="s">
        <v>30894</v>
      </c>
      <c r="X12352" s="25" t="s">
        <v>30028</v>
      </c>
      <c r="Y12352" s="25" t="s">
        <v>40379</v>
      </c>
      <c r="AA12352" s="25" t="s">
        <v>34742</v>
      </c>
      <c r="AB12352" s="25" t="s">
        <v>30027</v>
      </c>
      <c r="AC12352" s="25" t="s">
        <v>38547</v>
      </c>
      <c r="AD12352" s="25" t="s">
        <v>41294</v>
      </c>
    </row>
    <row r="12353" spans="1:30" ht="15" customHeight="1" x14ac:dyDescent="0.2">
      <c r="A12353" s="25" t="s">
        <v>25602</v>
      </c>
      <c r="B12353" s="30" t="s">
        <v>56047</v>
      </c>
      <c r="C12353" s="25" t="s">
        <v>14150</v>
      </c>
      <c r="D12353" s="25" t="s">
        <v>13065</v>
      </c>
      <c r="E12353" s="25" t="s">
        <v>25604</v>
      </c>
      <c r="F12353" s="25" t="s">
        <v>52332</v>
      </c>
      <c r="G12353" s="5" t="s">
        <v>56222</v>
      </c>
      <c r="H12353" s="25" t="s">
        <v>14150</v>
      </c>
      <c r="I12353" s="25" t="s">
        <v>30894</v>
      </c>
      <c r="J12353" s="25"/>
      <c r="K12353" s="25"/>
      <c r="L12353" s="25"/>
      <c r="M12353" s="25"/>
      <c r="N12353" s="18"/>
      <c r="O12353" s="25" t="s">
        <v>30373</v>
      </c>
      <c r="P12353" s="25" t="s">
        <v>30027</v>
      </c>
      <c r="Q12353" s="25" t="s">
        <v>36509</v>
      </c>
      <c r="S12353" s="25" t="s">
        <v>34742</v>
      </c>
      <c r="T12353" s="25" t="s">
        <v>30027</v>
      </c>
      <c r="U12353" s="25" t="s">
        <v>38548</v>
      </c>
      <c r="W12353" s="25" t="s">
        <v>30894</v>
      </c>
      <c r="X12353" s="25" t="s">
        <v>30028</v>
      </c>
      <c r="Y12353" s="25" t="s">
        <v>40380</v>
      </c>
      <c r="AA12353" s="25" t="s">
        <v>34742</v>
      </c>
      <c r="AB12353" s="25" t="s">
        <v>30027</v>
      </c>
      <c r="AC12353" s="25" t="s">
        <v>38548</v>
      </c>
      <c r="AD12353" s="25" t="s">
        <v>41294</v>
      </c>
    </row>
    <row r="12354" spans="1:30" ht="15" customHeight="1" x14ac:dyDescent="0.2">
      <c r="A12354" s="25" t="s">
        <v>25602</v>
      </c>
      <c r="B12354" s="30" t="s">
        <v>56047</v>
      </c>
      <c r="C12354" s="25" t="s">
        <v>14157</v>
      </c>
      <c r="D12354" s="25" t="s">
        <v>13066</v>
      </c>
      <c r="E12354" s="25" t="s">
        <v>25605</v>
      </c>
      <c r="F12354" s="25" t="s">
        <v>52333</v>
      </c>
      <c r="G12354" s="5" t="s">
        <v>56222</v>
      </c>
      <c r="H12354" s="25" t="s">
        <v>14157</v>
      </c>
      <c r="I12354" s="25" t="s">
        <v>30894</v>
      </c>
      <c r="J12354" s="25"/>
      <c r="K12354" s="25"/>
      <c r="L12354" s="25"/>
      <c r="M12354" s="25"/>
      <c r="N12354" s="18"/>
      <c r="O12354" s="25" t="s">
        <v>30373</v>
      </c>
      <c r="P12354" s="25" t="s">
        <v>30027</v>
      </c>
      <c r="Q12354" s="25" t="s">
        <v>36510</v>
      </c>
      <c r="S12354" s="25" t="s">
        <v>34742</v>
      </c>
      <c r="T12354" s="25" t="s">
        <v>30027</v>
      </c>
      <c r="U12354" s="25" t="s">
        <v>38549</v>
      </c>
      <c r="W12354" s="25" t="s">
        <v>30894</v>
      </c>
      <c r="X12354" s="25" t="s">
        <v>30028</v>
      </c>
      <c r="Y12354" s="25" t="s">
        <v>40381</v>
      </c>
      <c r="AA12354" s="25" t="s">
        <v>34742</v>
      </c>
      <c r="AB12354" s="25" t="s">
        <v>30027</v>
      </c>
      <c r="AC12354" s="25" t="s">
        <v>38549</v>
      </c>
      <c r="AD12354" s="25" t="s">
        <v>41294</v>
      </c>
    </row>
    <row r="12355" spans="1:30" ht="15" customHeight="1" x14ac:dyDescent="0.2">
      <c r="A12355" s="25" t="s">
        <v>25602</v>
      </c>
      <c r="B12355" s="30" t="s">
        <v>56047</v>
      </c>
      <c r="C12355" s="25" t="s">
        <v>14151</v>
      </c>
      <c r="D12355" s="25" t="s">
        <v>13067</v>
      </c>
      <c r="E12355" s="25" t="s">
        <v>25606</v>
      </c>
      <c r="F12355" s="25" t="s">
        <v>52334</v>
      </c>
      <c r="G12355" s="5" t="s">
        <v>56222</v>
      </c>
      <c r="H12355" s="25" t="s">
        <v>14151</v>
      </c>
      <c r="I12355" s="25" t="s">
        <v>30894</v>
      </c>
      <c r="J12355" s="25"/>
      <c r="K12355" s="25"/>
      <c r="L12355" s="25"/>
      <c r="M12355" s="25"/>
      <c r="N12355" s="18"/>
      <c r="O12355" s="25" t="s">
        <v>30373</v>
      </c>
      <c r="P12355" s="25" t="s">
        <v>30027</v>
      </c>
      <c r="Q12355" s="25" t="s">
        <v>36511</v>
      </c>
      <c r="S12355" s="25" t="s">
        <v>34742</v>
      </c>
      <c r="T12355" s="25" t="s">
        <v>30027</v>
      </c>
      <c r="U12355" s="25" t="s">
        <v>38550</v>
      </c>
      <c r="W12355" s="25" t="s">
        <v>30894</v>
      </c>
      <c r="X12355" s="25" t="s">
        <v>30028</v>
      </c>
      <c r="Y12355" s="25" t="s">
        <v>40382</v>
      </c>
      <c r="AA12355" s="25" t="s">
        <v>34742</v>
      </c>
      <c r="AB12355" s="25" t="s">
        <v>30027</v>
      </c>
      <c r="AC12355" s="25" t="s">
        <v>38550</v>
      </c>
      <c r="AD12355" s="25" t="s">
        <v>41294</v>
      </c>
    </row>
    <row r="12356" spans="1:30" ht="15" customHeight="1" x14ac:dyDescent="0.2">
      <c r="A12356" s="25" t="s">
        <v>25602</v>
      </c>
      <c r="B12356" s="30" t="s">
        <v>56047</v>
      </c>
      <c r="C12356" s="25" t="s">
        <v>14153</v>
      </c>
      <c r="D12356" s="25" t="s">
        <v>13068</v>
      </c>
      <c r="E12356" s="25" t="s">
        <v>25603</v>
      </c>
      <c r="F12356" s="25" t="s">
        <v>52331</v>
      </c>
      <c r="G12356" s="5" t="s">
        <v>56222</v>
      </c>
      <c r="H12356" s="25" t="s">
        <v>14153</v>
      </c>
      <c r="I12356" s="25" t="s">
        <v>30894</v>
      </c>
      <c r="J12356" s="25"/>
      <c r="K12356" s="25"/>
      <c r="L12356" s="25"/>
      <c r="M12356" s="25"/>
      <c r="N12356" s="18"/>
      <c r="O12356" s="25" t="s">
        <v>30373</v>
      </c>
      <c r="P12356" s="25" t="s">
        <v>30027</v>
      </c>
      <c r="Q12356" s="25" t="s">
        <v>36512</v>
      </c>
      <c r="S12356" s="25" t="s">
        <v>34742</v>
      </c>
      <c r="T12356" s="25" t="s">
        <v>30027</v>
      </c>
      <c r="U12356" s="25" t="s">
        <v>38551</v>
      </c>
      <c r="W12356" s="25" t="s">
        <v>30894</v>
      </c>
      <c r="X12356" s="25" t="s">
        <v>30028</v>
      </c>
      <c r="Y12356" s="25" t="s">
        <v>40383</v>
      </c>
      <c r="AA12356" s="25" t="s">
        <v>34742</v>
      </c>
      <c r="AB12356" s="25" t="s">
        <v>30027</v>
      </c>
      <c r="AC12356" s="25" t="s">
        <v>38551</v>
      </c>
      <c r="AD12356" s="25" t="s">
        <v>41294</v>
      </c>
    </row>
    <row r="12357" spans="1:30" ht="15" customHeight="1" x14ac:dyDescent="0.2">
      <c r="A12357" s="25" t="s">
        <v>25602</v>
      </c>
      <c r="B12357" s="30" t="s">
        <v>56047</v>
      </c>
      <c r="C12357" s="25" t="s">
        <v>14152</v>
      </c>
      <c r="D12357" s="25" t="s">
        <v>13069</v>
      </c>
      <c r="E12357" s="25" t="s">
        <v>25607</v>
      </c>
      <c r="F12357" s="25" t="s">
        <v>52335</v>
      </c>
      <c r="G12357" s="5" t="s">
        <v>56222</v>
      </c>
      <c r="H12357" s="25" t="s">
        <v>14152</v>
      </c>
      <c r="I12357" s="25" t="s">
        <v>30894</v>
      </c>
      <c r="J12357" s="25"/>
      <c r="K12357" s="25"/>
      <c r="L12357" s="25"/>
      <c r="M12357" s="25"/>
      <c r="N12357" s="18"/>
      <c r="O12357" s="25" t="s">
        <v>30373</v>
      </c>
      <c r="P12357" s="25" t="s">
        <v>30027</v>
      </c>
      <c r="Q12357" s="25" t="s">
        <v>36513</v>
      </c>
      <c r="S12357" s="25" t="s">
        <v>34742</v>
      </c>
      <c r="T12357" s="25" t="s">
        <v>30027</v>
      </c>
      <c r="U12357" s="25" t="s">
        <v>38552</v>
      </c>
      <c r="W12357" s="25" t="s">
        <v>30894</v>
      </c>
      <c r="X12357" s="25" t="s">
        <v>30028</v>
      </c>
      <c r="Y12357" s="25" t="s">
        <v>40384</v>
      </c>
      <c r="AA12357" s="25" t="s">
        <v>34742</v>
      </c>
      <c r="AB12357" s="25" t="s">
        <v>30027</v>
      </c>
      <c r="AC12357" s="25" t="s">
        <v>38552</v>
      </c>
      <c r="AD12357" s="25" t="s">
        <v>41294</v>
      </c>
    </row>
    <row r="12358" spans="1:30" ht="15" customHeight="1" x14ac:dyDescent="0.2">
      <c r="A12358" s="25" t="s">
        <v>3583</v>
      </c>
      <c r="B12358" s="30" t="s">
        <v>33140</v>
      </c>
      <c r="C12358" s="25"/>
      <c r="D12358" s="25" t="s">
        <v>3583</v>
      </c>
      <c r="E12358" s="25" t="s">
        <v>16807</v>
      </c>
      <c r="F12358" s="25" t="s">
        <v>52336</v>
      </c>
      <c r="G12358" s="5" t="s">
        <v>56222</v>
      </c>
      <c r="H12358" s="25"/>
      <c r="I12358" s="25" t="s">
        <v>29630</v>
      </c>
      <c r="J12358" s="25"/>
      <c r="K12358" s="25"/>
      <c r="L12358" s="25"/>
      <c r="M12358" s="25"/>
      <c r="N12358" s="18"/>
      <c r="O12358" s="25" t="s">
        <v>29100</v>
      </c>
      <c r="P12358" s="25" t="s">
        <v>30027</v>
      </c>
      <c r="Q12358" s="25"/>
      <c r="S12358" s="25" t="s">
        <v>34743</v>
      </c>
      <c r="T12358" s="25" t="s">
        <v>30027</v>
      </c>
      <c r="U12358" s="25"/>
      <c r="W12358" s="25" t="s">
        <v>29630</v>
      </c>
      <c r="X12358" s="25" t="s">
        <v>30028</v>
      </c>
      <c r="Y12358" s="25"/>
      <c r="AA12358" s="25" t="s">
        <v>34743</v>
      </c>
      <c r="AB12358" s="25" t="s">
        <v>30027</v>
      </c>
      <c r="AC12358" s="25"/>
      <c r="AD12358" s="25" t="s">
        <v>41294</v>
      </c>
    </row>
    <row r="12359" spans="1:30" ht="15" customHeight="1" x14ac:dyDescent="0.2">
      <c r="A12359" s="25" t="s">
        <v>3584</v>
      </c>
      <c r="B12359" s="30" t="s">
        <v>33141</v>
      </c>
      <c r="C12359" s="25"/>
      <c r="D12359" s="25" t="s">
        <v>3584</v>
      </c>
      <c r="E12359" s="25" t="s">
        <v>16808</v>
      </c>
      <c r="F12359" s="25" t="s">
        <v>52337</v>
      </c>
      <c r="G12359" s="5" t="s">
        <v>56222</v>
      </c>
      <c r="H12359" s="25"/>
      <c r="I12359" s="25" t="s">
        <v>29631</v>
      </c>
      <c r="J12359" s="25"/>
      <c r="K12359" s="25"/>
      <c r="L12359" s="25"/>
      <c r="M12359" s="25"/>
      <c r="N12359" s="18"/>
      <c r="O12359" s="25" t="s">
        <v>29120</v>
      </c>
      <c r="P12359" s="25" t="s">
        <v>30027</v>
      </c>
      <c r="Q12359" s="25"/>
      <c r="S12359" s="25" t="s">
        <v>34769</v>
      </c>
      <c r="T12359" s="25" t="s">
        <v>30027</v>
      </c>
      <c r="U12359" s="25"/>
      <c r="W12359" s="25" t="s">
        <v>29631</v>
      </c>
      <c r="X12359" s="25" t="s">
        <v>30028</v>
      </c>
      <c r="Y12359" s="25"/>
      <c r="AA12359" s="25" t="s">
        <v>34769</v>
      </c>
      <c r="AB12359" s="25" t="s">
        <v>30027</v>
      </c>
      <c r="AC12359" s="25"/>
      <c r="AD12359" s="25" t="s">
        <v>41294</v>
      </c>
    </row>
    <row r="12360" spans="1:30" ht="15" customHeight="1" x14ac:dyDescent="0.2">
      <c r="A12360" s="25" t="s">
        <v>25608</v>
      </c>
      <c r="B12360" s="30" t="s">
        <v>56048</v>
      </c>
      <c r="C12360" s="25" t="s">
        <v>14148</v>
      </c>
      <c r="D12360" s="25" t="s">
        <v>13070</v>
      </c>
      <c r="E12360" s="25" t="s">
        <v>28253</v>
      </c>
      <c r="F12360" s="25" t="s">
        <v>52338</v>
      </c>
      <c r="G12360" s="5" t="s">
        <v>56222</v>
      </c>
      <c r="H12360" s="25" t="s">
        <v>14148</v>
      </c>
      <c r="I12360" s="25" t="s">
        <v>30895</v>
      </c>
      <c r="J12360" s="25"/>
      <c r="K12360" s="25"/>
      <c r="L12360" s="25"/>
      <c r="M12360" s="25"/>
      <c r="N12360" s="18"/>
      <c r="O12360" s="25" t="s">
        <v>30393</v>
      </c>
      <c r="P12360" s="25" t="s">
        <v>30027</v>
      </c>
      <c r="Q12360" s="25" t="s">
        <v>36549</v>
      </c>
      <c r="S12360" s="25" t="s">
        <v>34770</v>
      </c>
      <c r="T12360" s="25" t="s">
        <v>30027</v>
      </c>
      <c r="U12360" s="25" t="s">
        <v>38644</v>
      </c>
      <c r="W12360" s="25" t="s">
        <v>30895</v>
      </c>
      <c r="X12360" s="25" t="s">
        <v>30028</v>
      </c>
      <c r="Y12360" s="25" t="s">
        <v>40511</v>
      </c>
      <c r="AA12360" s="25" t="s">
        <v>34770</v>
      </c>
      <c r="AB12360" s="25" t="s">
        <v>30027</v>
      </c>
      <c r="AC12360" s="25" t="s">
        <v>38644</v>
      </c>
      <c r="AD12360" s="25" t="s">
        <v>41294</v>
      </c>
    </row>
    <row r="12361" spans="1:30" ht="15" customHeight="1" x14ac:dyDescent="0.2">
      <c r="A12361" s="25" t="s">
        <v>25608</v>
      </c>
      <c r="B12361" s="30" t="s">
        <v>56048</v>
      </c>
      <c r="C12361" s="25" t="s">
        <v>14149</v>
      </c>
      <c r="D12361" s="25" t="s">
        <v>13071</v>
      </c>
      <c r="E12361" s="25" t="s">
        <v>25609</v>
      </c>
      <c r="F12361" s="25" t="s">
        <v>52339</v>
      </c>
      <c r="G12361" s="5" t="s">
        <v>56222</v>
      </c>
      <c r="H12361" s="25" t="s">
        <v>14149</v>
      </c>
      <c r="I12361" s="25" t="s">
        <v>30895</v>
      </c>
      <c r="J12361" s="25"/>
      <c r="K12361" s="25"/>
      <c r="L12361" s="25"/>
      <c r="M12361" s="25"/>
      <c r="N12361" s="18"/>
      <c r="O12361" s="25" t="s">
        <v>30393</v>
      </c>
      <c r="P12361" s="25" t="s">
        <v>30027</v>
      </c>
      <c r="Q12361" s="25" t="s">
        <v>36550</v>
      </c>
      <c r="S12361" s="25" t="s">
        <v>34770</v>
      </c>
      <c r="T12361" s="25" t="s">
        <v>30027</v>
      </c>
      <c r="U12361" s="25" t="s">
        <v>38645</v>
      </c>
      <c r="W12361" s="25" t="s">
        <v>30895</v>
      </c>
      <c r="X12361" s="25" t="s">
        <v>30028</v>
      </c>
      <c r="Y12361" s="25" t="s">
        <v>40512</v>
      </c>
      <c r="AA12361" s="25" t="s">
        <v>34770</v>
      </c>
      <c r="AB12361" s="25" t="s">
        <v>30027</v>
      </c>
      <c r="AC12361" s="25" t="s">
        <v>38645</v>
      </c>
      <c r="AD12361" s="25" t="s">
        <v>41294</v>
      </c>
    </row>
    <row r="12362" spans="1:30" ht="15" customHeight="1" x14ac:dyDescent="0.2">
      <c r="A12362" s="25" t="s">
        <v>25608</v>
      </c>
      <c r="B12362" s="30" t="s">
        <v>56048</v>
      </c>
      <c r="C12362" s="25" t="s">
        <v>14150</v>
      </c>
      <c r="D12362" s="25" t="s">
        <v>13072</v>
      </c>
      <c r="E12362" s="25" t="s">
        <v>25610</v>
      </c>
      <c r="F12362" s="25" t="s">
        <v>52340</v>
      </c>
      <c r="G12362" s="5" t="s">
        <v>56222</v>
      </c>
      <c r="H12362" s="25" t="s">
        <v>14150</v>
      </c>
      <c r="I12362" s="25" t="s">
        <v>30895</v>
      </c>
      <c r="J12362" s="25"/>
      <c r="K12362" s="25"/>
      <c r="L12362" s="25"/>
      <c r="M12362" s="25"/>
      <c r="N12362" s="18"/>
      <c r="O12362" s="25" t="s">
        <v>30393</v>
      </c>
      <c r="P12362" s="25" t="s">
        <v>30027</v>
      </c>
      <c r="Q12362" s="25" t="s">
        <v>36551</v>
      </c>
      <c r="S12362" s="25" t="s">
        <v>34770</v>
      </c>
      <c r="T12362" s="25" t="s">
        <v>30027</v>
      </c>
      <c r="U12362" s="25" t="s">
        <v>38646</v>
      </c>
      <c r="W12362" s="25" t="s">
        <v>30895</v>
      </c>
      <c r="X12362" s="25" t="s">
        <v>30028</v>
      </c>
      <c r="Y12362" s="25" t="s">
        <v>40513</v>
      </c>
      <c r="AA12362" s="25" t="s">
        <v>34770</v>
      </c>
      <c r="AB12362" s="25" t="s">
        <v>30027</v>
      </c>
      <c r="AC12362" s="25" t="s">
        <v>38646</v>
      </c>
      <c r="AD12362" s="25" t="s">
        <v>41294</v>
      </c>
    </row>
    <row r="12363" spans="1:30" ht="15" customHeight="1" x14ac:dyDescent="0.2">
      <c r="A12363" s="25" t="s">
        <v>25608</v>
      </c>
      <c r="B12363" s="30" t="s">
        <v>56048</v>
      </c>
      <c r="C12363" s="25" t="s">
        <v>14157</v>
      </c>
      <c r="D12363" s="25" t="s">
        <v>13073</v>
      </c>
      <c r="E12363" s="25" t="s">
        <v>25611</v>
      </c>
      <c r="F12363" s="25" t="s">
        <v>52341</v>
      </c>
      <c r="G12363" s="5" t="s">
        <v>56222</v>
      </c>
      <c r="H12363" s="25" t="s">
        <v>14157</v>
      </c>
      <c r="I12363" s="25" t="s">
        <v>30895</v>
      </c>
      <c r="J12363" s="25"/>
      <c r="K12363" s="25"/>
      <c r="L12363" s="25"/>
      <c r="M12363" s="25"/>
      <c r="N12363" s="18"/>
      <c r="O12363" s="25" t="s">
        <v>30393</v>
      </c>
      <c r="P12363" s="25" t="s">
        <v>30027</v>
      </c>
      <c r="Q12363" s="25" t="s">
        <v>36552</v>
      </c>
      <c r="S12363" s="25" t="s">
        <v>34770</v>
      </c>
      <c r="T12363" s="25" t="s">
        <v>30027</v>
      </c>
      <c r="U12363" s="25" t="s">
        <v>38647</v>
      </c>
      <c r="W12363" s="25" t="s">
        <v>30895</v>
      </c>
      <c r="X12363" s="25" t="s">
        <v>30028</v>
      </c>
      <c r="Y12363" s="25" t="s">
        <v>40514</v>
      </c>
      <c r="AA12363" s="25" t="s">
        <v>34770</v>
      </c>
      <c r="AB12363" s="25" t="s">
        <v>30027</v>
      </c>
      <c r="AC12363" s="25" t="s">
        <v>38647</v>
      </c>
      <c r="AD12363" s="25" t="s">
        <v>41294</v>
      </c>
    </row>
    <row r="12364" spans="1:30" ht="15" customHeight="1" x14ac:dyDescent="0.2">
      <c r="A12364" s="25" t="s">
        <v>25608</v>
      </c>
      <c r="B12364" s="30" t="s">
        <v>56048</v>
      </c>
      <c r="C12364" s="25" t="s">
        <v>14151</v>
      </c>
      <c r="D12364" s="25" t="s">
        <v>13074</v>
      </c>
      <c r="E12364" s="25" t="s">
        <v>25612</v>
      </c>
      <c r="F12364" s="25" t="s">
        <v>52342</v>
      </c>
      <c r="G12364" s="5" t="s">
        <v>56222</v>
      </c>
      <c r="H12364" s="25" t="s">
        <v>14151</v>
      </c>
      <c r="I12364" s="25" t="s">
        <v>30895</v>
      </c>
      <c r="J12364" s="25"/>
      <c r="K12364" s="25"/>
      <c r="L12364" s="25"/>
      <c r="M12364" s="25"/>
      <c r="N12364" s="18"/>
      <c r="O12364" s="25" t="s">
        <v>30393</v>
      </c>
      <c r="P12364" s="25" t="s">
        <v>30027</v>
      </c>
      <c r="Q12364" s="25" t="s">
        <v>36553</v>
      </c>
      <c r="S12364" s="25" t="s">
        <v>34770</v>
      </c>
      <c r="T12364" s="25" t="s">
        <v>30027</v>
      </c>
      <c r="U12364" s="25" t="s">
        <v>38648</v>
      </c>
      <c r="W12364" s="25" t="s">
        <v>30895</v>
      </c>
      <c r="X12364" s="25" t="s">
        <v>30028</v>
      </c>
      <c r="Y12364" s="25" t="s">
        <v>40515</v>
      </c>
      <c r="AA12364" s="25" t="s">
        <v>34770</v>
      </c>
      <c r="AB12364" s="25" t="s">
        <v>30027</v>
      </c>
      <c r="AC12364" s="25" t="s">
        <v>38648</v>
      </c>
      <c r="AD12364" s="25" t="s">
        <v>41294</v>
      </c>
    </row>
    <row r="12365" spans="1:30" ht="15" customHeight="1" x14ac:dyDescent="0.2">
      <c r="A12365" s="25" t="s">
        <v>25608</v>
      </c>
      <c r="B12365" s="30" t="s">
        <v>56048</v>
      </c>
      <c r="C12365" s="25" t="s">
        <v>14153</v>
      </c>
      <c r="D12365" s="25" t="s">
        <v>13075</v>
      </c>
      <c r="E12365" s="25" t="s">
        <v>25609</v>
      </c>
      <c r="F12365" s="25" t="s">
        <v>52339</v>
      </c>
      <c r="G12365" s="5" t="s">
        <v>56222</v>
      </c>
      <c r="H12365" s="25" t="s">
        <v>14153</v>
      </c>
      <c r="I12365" s="25" t="s">
        <v>30895</v>
      </c>
      <c r="J12365" s="25"/>
      <c r="K12365" s="25"/>
      <c r="L12365" s="25"/>
      <c r="M12365" s="25"/>
      <c r="N12365" s="18"/>
      <c r="O12365" s="25" t="s">
        <v>30393</v>
      </c>
      <c r="P12365" s="25" t="s">
        <v>30027</v>
      </c>
      <c r="Q12365" s="25" t="s">
        <v>36554</v>
      </c>
      <c r="S12365" s="25" t="s">
        <v>34770</v>
      </c>
      <c r="T12365" s="25" t="s">
        <v>30027</v>
      </c>
      <c r="U12365" s="25" t="s">
        <v>38649</v>
      </c>
      <c r="W12365" s="25" t="s">
        <v>30895</v>
      </c>
      <c r="X12365" s="25" t="s">
        <v>30028</v>
      </c>
      <c r="Y12365" s="25" t="s">
        <v>40516</v>
      </c>
      <c r="AA12365" s="25" t="s">
        <v>34770</v>
      </c>
      <c r="AB12365" s="25" t="s">
        <v>30027</v>
      </c>
      <c r="AC12365" s="25" t="s">
        <v>38649</v>
      </c>
      <c r="AD12365" s="25" t="s">
        <v>41294</v>
      </c>
    </row>
    <row r="12366" spans="1:30" ht="15" customHeight="1" x14ac:dyDescent="0.2">
      <c r="A12366" s="25" t="s">
        <v>25608</v>
      </c>
      <c r="B12366" s="30" t="s">
        <v>56048</v>
      </c>
      <c r="C12366" s="25" t="s">
        <v>14152</v>
      </c>
      <c r="D12366" s="25" t="s">
        <v>13076</v>
      </c>
      <c r="E12366" s="25" t="s">
        <v>25613</v>
      </c>
      <c r="F12366" s="25" t="s">
        <v>52343</v>
      </c>
      <c r="G12366" s="5" t="s">
        <v>56222</v>
      </c>
      <c r="H12366" s="25" t="s">
        <v>14152</v>
      </c>
      <c r="I12366" s="25" t="s">
        <v>30895</v>
      </c>
      <c r="J12366" s="25"/>
      <c r="K12366" s="25"/>
      <c r="L12366" s="25"/>
      <c r="M12366" s="25"/>
      <c r="N12366" s="18"/>
      <c r="O12366" s="25" t="s">
        <v>30393</v>
      </c>
      <c r="P12366" s="25" t="s">
        <v>30027</v>
      </c>
      <c r="Q12366" s="25" t="s">
        <v>36555</v>
      </c>
      <c r="S12366" s="25" t="s">
        <v>34770</v>
      </c>
      <c r="T12366" s="25" t="s">
        <v>30027</v>
      </c>
      <c r="U12366" s="25" t="s">
        <v>38650</v>
      </c>
      <c r="W12366" s="25" t="s">
        <v>30895</v>
      </c>
      <c r="X12366" s="25" t="s">
        <v>30028</v>
      </c>
      <c r="Y12366" s="25" t="s">
        <v>40517</v>
      </c>
      <c r="AA12366" s="25" t="s">
        <v>34770</v>
      </c>
      <c r="AB12366" s="25" t="s">
        <v>30027</v>
      </c>
      <c r="AC12366" s="25" t="s">
        <v>38650</v>
      </c>
      <c r="AD12366" s="25" t="s">
        <v>41294</v>
      </c>
    </row>
    <row r="12367" spans="1:30" ht="15" customHeight="1" x14ac:dyDescent="0.2">
      <c r="A12367" s="25" t="s">
        <v>3585</v>
      </c>
      <c r="B12367" s="30" t="s">
        <v>33142</v>
      </c>
      <c r="C12367" s="25"/>
      <c r="D12367" s="25" t="s">
        <v>3585</v>
      </c>
      <c r="E12367" s="25" t="s">
        <v>16809</v>
      </c>
      <c r="F12367" s="25" t="s">
        <v>52344</v>
      </c>
      <c r="G12367" s="5" t="s">
        <v>56222</v>
      </c>
      <c r="H12367" s="25"/>
      <c r="I12367" s="25" t="s">
        <v>29630</v>
      </c>
      <c r="J12367" s="25"/>
      <c r="K12367" s="25"/>
      <c r="L12367" s="25"/>
      <c r="M12367" s="25"/>
      <c r="N12367" s="18"/>
      <c r="O12367" s="25" t="s">
        <v>29100</v>
      </c>
      <c r="P12367" s="25" t="s">
        <v>30027</v>
      </c>
      <c r="Q12367" s="25"/>
      <c r="S12367" s="25" t="s">
        <v>34743</v>
      </c>
      <c r="T12367" s="25" t="s">
        <v>30027</v>
      </c>
      <c r="U12367" s="25"/>
      <c r="W12367" s="25" t="s">
        <v>29630</v>
      </c>
      <c r="X12367" s="25" t="s">
        <v>30028</v>
      </c>
      <c r="Y12367" s="25"/>
      <c r="AA12367" s="25" t="s">
        <v>34743</v>
      </c>
      <c r="AB12367" s="25" t="s">
        <v>30027</v>
      </c>
      <c r="AC12367" s="25"/>
      <c r="AD12367" s="25" t="s">
        <v>41294</v>
      </c>
    </row>
    <row r="12368" spans="1:30" ht="15" customHeight="1" x14ac:dyDescent="0.2">
      <c r="A12368" s="25" t="s">
        <v>25614</v>
      </c>
      <c r="B12368" s="30" t="s">
        <v>56049</v>
      </c>
      <c r="C12368" s="25" t="s">
        <v>14148</v>
      </c>
      <c r="D12368" s="25" t="s">
        <v>13077</v>
      </c>
      <c r="E12368" s="25" t="s">
        <v>28254</v>
      </c>
      <c r="F12368" s="25" t="s">
        <v>52345</v>
      </c>
      <c r="G12368" s="5" t="s">
        <v>56222</v>
      </c>
      <c r="H12368" s="25" t="s">
        <v>14148</v>
      </c>
      <c r="I12368" s="25" t="s">
        <v>30896</v>
      </c>
      <c r="J12368" s="25"/>
      <c r="K12368" s="25"/>
      <c r="L12368" s="25"/>
      <c r="M12368" s="25"/>
      <c r="N12368" s="18"/>
      <c r="O12368" s="25" t="s">
        <v>30374</v>
      </c>
      <c r="P12368" s="25" t="s">
        <v>30027</v>
      </c>
      <c r="Q12368" s="25" t="s">
        <v>36535</v>
      </c>
      <c r="S12368" s="25" t="s">
        <v>34744</v>
      </c>
      <c r="T12368" s="25" t="s">
        <v>30027</v>
      </c>
      <c r="U12368" s="25" t="s">
        <v>38553</v>
      </c>
      <c r="W12368" s="25" t="s">
        <v>30896</v>
      </c>
      <c r="X12368" s="25" t="s">
        <v>30028</v>
      </c>
      <c r="Y12368" s="25" t="s">
        <v>40385</v>
      </c>
      <c r="AA12368" s="25" t="s">
        <v>34744</v>
      </c>
      <c r="AB12368" s="25" t="s">
        <v>30027</v>
      </c>
      <c r="AC12368" s="25" t="s">
        <v>38553</v>
      </c>
      <c r="AD12368" s="25" t="s">
        <v>41294</v>
      </c>
    </row>
    <row r="12369" spans="1:30" ht="15" customHeight="1" x14ac:dyDescent="0.2">
      <c r="A12369" s="25" t="s">
        <v>25615</v>
      </c>
      <c r="B12369" s="30" t="s">
        <v>56050</v>
      </c>
      <c r="C12369" s="25" t="s">
        <v>14148</v>
      </c>
      <c r="D12369" s="25" t="s">
        <v>13078</v>
      </c>
      <c r="E12369" s="25" t="s">
        <v>28255</v>
      </c>
      <c r="F12369" s="25" t="s">
        <v>52346</v>
      </c>
      <c r="G12369" s="5" t="s">
        <v>56222</v>
      </c>
      <c r="H12369" s="25" t="s">
        <v>14148</v>
      </c>
      <c r="I12369" s="25" t="s">
        <v>30896</v>
      </c>
      <c r="J12369" s="25"/>
      <c r="K12369" s="25"/>
      <c r="L12369" s="25"/>
      <c r="M12369" s="25"/>
      <c r="N12369" s="18"/>
      <c r="O12369" s="25" t="s">
        <v>30374</v>
      </c>
      <c r="P12369" s="25" t="s">
        <v>30027</v>
      </c>
      <c r="Q12369" s="25" t="s">
        <v>36535</v>
      </c>
      <c r="S12369" s="25" t="s">
        <v>34744</v>
      </c>
      <c r="T12369" s="25" t="s">
        <v>30027</v>
      </c>
      <c r="U12369" s="25" t="s">
        <v>38553</v>
      </c>
      <c r="W12369" s="25" t="s">
        <v>30896</v>
      </c>
      <c r="X12369" s="25" t="s">
        <v>30028</v>
      </c>
      <c r="Y12369" s="25" t="s">
        <v>40385</v>
      </c>
      <c r="AA12369" s="25" t="s">
        <v>34744</v>
      </c>
      <c r="AB12369" s="25" t="s">
        <v>30027</v>
      </c>
      <c r="AC12369" s="25" t="s">
        <v>38553</v>
      </c>
      <c r="AD12369" s="25" t="s">
        <v>41294</v>
      </c>
    </row>
    <row r="12370" spans="1:30" ht="15" customHeight="1" x14ac:dyDescent="0.2">
      <c r="A12370" s="25" t="s">
        <v>25615</v>
      </c>
      <c r="B12370" s="30" t="s">
        <v>56050</v>
      </c>
      <c r="C12370" s="25" t="s">
        <v>14149</v>
      </c>
      <c r="D12370" s="25" t="s">
        <v>13079</v>
      </c>
      <c r="E12370" s="25" t="s">
        <v>25616</v>
      </c>
      <c r="F12370" s="25" t="s">
        <v>52347</v>
      </c>
      <c r="G12370" s="5" t="s">
        <v>56222</v>
      </c>
      <c r="H12370" s="25" t="s">
        <v>14149</v>
      </c>
      <c r="I12370" s="25" t="s">
        <v>30896</v>
      </c>
      <c r="J12370" s="25"/>
      <c r="K12370" s="25"/>
      <c r="L12370" s="25"/>
      <c r="M12370" s="25"/>
      <c r="N12370" s="18"/>
      <c r="O12370" s="25" t="s">
        <v>30374</v>
      </c>
      <c r="P12370" s="25" t="s">
        <v>30027</v>
      </c>
      <c r="Q12370" s="25" t="s">
        <v>36536</v>
      </c>
      <c r="S12370" s="25" t="s">
        <v>34744</v>
      </c>
      <c r="T12370" s="25" t="s">
        <v>30027</v>
      </c>
      <c r="U12370" s="25" t="s">
        <v>38554</v>
      </c>
      <c r="W12370" s="25" t="s">
        <v>30896</v>
      </c>
      <c r="X12370" s="25" t="s">
        <v>30028</v>
      </c>
      <c r="Y12370" s="25" t="s">
        <v>40386</v>
      </c>
      <c r="AA12370" s="25" t="s">
        <v>34744</v>
      </c>
      <c r="AB12370" s="25" t="s">
        <v>30027</v>
      </c>
      <c r="AC12370" s="25" t="s">
        <v>38554</v>
      </c>
      <c r="AD12370" s="25" t="s">
        <v>41294</v>
      </c>
    </row>
    <row r="12371" spans="1:30" ht="15" customHeight="1" x14ac:dyDescent="0.2">
      <c r="A12371" s="25" t="s">
        <v>25615</v>
      </c>
      <c r="B12371" s="30" t="s">
        <v>56050</v>
      </c>
      <c r="C12371" s="25" t="s">
        <v>14150</v>
      </c>
      <c r="D12371" s="25" t="s">
        <v>13080</v>
      </c>
      <c r="E12371" s="25" t="s">
        <v>25617</v>
      </c>
      <c r="F12371" s="25" t="s">
        <v>52348</v>
      </c>
      <c r="G12371" s="5" t="s">
        <v>56222</v>
      </c>
      <c r="H12371" s="25" t="s">
        <v>14150</v>
      </c>
      <c r="I12371" s="25" t="s">
        <v>30896</v>
      </c>
      <c r="J12371" s="25"/>
      <c r="K12371" s="25"/>
      <c r="L12371" s="25"/>
      <c r="M12371" s="25"/>
      <c r="N12371" s="18"/>
      <c r="O12371" s="25" t="s">
        <v>30374</v>
      </c>
      <c r="P12371" s="25" t="s">
        <v>30027</v>
      </c>
      <c r="Q12371" s="25" t="s">
        <v>36537</v>
      </c>
      <c r="S12371" s="25" t="s">
        <v>34744</v>
      </c>
      <c r="T12371" s="25" t="s">
        <v>30027</v>
      </c>
      <c r="U12371" s="25" t="s">
        <v>38555</v>
      </c>
      <c r="W12371" s="25" t="s">
        <v>30896</v>
      </c>
      <c r="X12371" s="25" t="s">
        <v>30028</v>
      </c>
      <c r="Y12371" s="25" t="s">
        <v>40387</v>
      </c>
      <c r="AA12371" s="25" t="s">
        <v>34744</v>
      </c>
      <c r="AB12371" s="25" t="s">
        <v>30027</v>
      </c>
      <c r="AC12371" s="25" t="s">
        <v>38555</v>
      </c>
      <c r="AD12371" s="25" t="s">
        <v>41294</v>
      </c>
    </row>
    <row r="12372" spans="1:30" ht="15" customHeight="1" x14ac:dyDescent="0.2">
      <c r="A12372" s="25" t="s">
        <v>25615</v>
      </c>
      <c r="B12372" s="30" t="s">
        <v>56050</v>
      </c>
      <c r="C12372" s="25" t="s">
        <v>14157</v>
      </c>
      <c r="D12372" s="25" t="s">
        <v>13081</v>
      </c>
      <c r="E12372" s="25" t="s">
        <v>25618</v>
      </c>
      <c r="F12372" s="25" t="s">
        <v>52349</v>
      </c>
      <c r="G12372" s="5" t="s">
        <v>56222</v>
      </c>
      <c r="H12372" s="25" t="s">
        <v>14157</v>
      </c>
      <c r="I12372" s="25" t="s">
        <v>30896</v>
      </c>
      <c r="J12372" s="25"/>
      <c r="K12372" s="25"/>
      <c r="L12372" s="25"/>
      <c r="M12372" s="25"/>
      <c r="N12372" s="18"/>
      <c r="O12372" s="25" t="s">
        <v>30374</v>
      </c>
      <c r="P12372" s="25" t="s">
        <v>30027</v>
      </c>
      <c r="Q12372" s="25" t="s">
        <v>36538</v>
      </c>
      <c r="S12372" s="25" t="s">
        <v>34744</v>
      </c>
      <c r="T12372" s="25" t="s">
        <v>30027</v>
      </c>
      <c r="U12372" s="25" t="s">
        <v>38556</v>
      </c>
      <c r="W12372" s="25" t="s">
        <v>30896</v>
      </c>
      <c r="X12372" s="25" t="s">
        <v>30028</v>
      </c>
      <c r="Y12372" s="25" t="s">
        <v>40388</v>
      </c>
      <c r="AA12372" s="25" t="s">
        <v>34744</v>
      </c>
      <c r="AB12372" s="25" t="s">
        <v>30027</v>
      </c>
      <c r="AC12372" s="25" t="s">
        <v>38556</v>
      </c>
      <c r="AD12372" s="25" t="s">
        <v>41294</v>
      </c>
    </row>
    <row r="12373" spans="1:30" ht="15" customHeight="1" x14ac:dyDescent="0.2">
      <c r="A12373" s="25" t="s">
        <v>25615</v>
      </c>
      <c r="B12373" s="30" t="s">
        <v>56050</v>
      </c>
      <c r="C12373" s="25" t="s">
        <v>14151</v>
      </c>
      <c r="D12373" s="25" t="s">
        <v>13082</v>
      </c>
      <c r="E12373" s="25" t="s">
        <v>25619</v>
      </c>
      <c r="F12373" s="25" t="s">
        <v>52350</v>
      </c>
      <c r="G12373" s="5" t="s">
        <v>56222</v>
      </c>
      <c r="H12373" s="25" t="s">
        <v>14151</v>
      </c>
      <c r="I12373" s="25" t="s">
        <v>30896</v>
      </c>
      <c r="J12373" s="25"/>
      <c r="K12373" s="25"/>
      <c r="L12373" s="25"/>
      <c r="M12373" s="25"/>
      <c r="N12373" s="18"/>
      <c r="O12373" s="25" t="s">
        <v>30374</v>
      </c>
      <c r="P12373" s="25" t="s">
        <v>30027</v>
      </c>
      <c r="Q12373" s="25" t="s">
        <v>36539</v>
      </c>
      <c r="S12373" s="25" t="s">
        <v>34744</v>
      </c>
      <c r="T12373" s="25" t="s">
        <v>30027</v>
      </c>
      <c r="U12373" s="25" t="s">
        <v>38557</v>
      </c>
      <c r="W12373" s="25" t="s">
        <v>30896</v>
      </c>
      <c r="X12373" s="25" t="s">
        <v>30028</v>
      </c>
      <c r="Y12373" s="25" t="s">
        <v>40389</v>
      </c>
      <c r="AA12373" s="25" t="s">
        <v>34744</v>
      </c>
      <c r="AB12373" s="25" t="s">
        <v>30027</v>
      </c>
      <c r="AC12373" s="25" t="s">
        <v>38557</v>
      </c>
      <c r="AD12373" s="25" t="s">
        <v>41294</v>
      </c>
    </row>
    <row r="12374" spans="1:30" ht="15" customHeight="1" x14ac:dyDescent="0.2">
      <c r="A12374" s="25" t="s">
        <v>25615</v>
      </c>
      <c r="B12374" s="30" t="s">
        <v>56050</v>
      </c>
      <c r="C12374" s="25" t="s">
        <v>14153</v>
      </c>
      <c r="D12374" s="25" t="s">
        <v>13083</v>
      </c>
      <c r="E12374" s="25" t="s">
        <v>25616</v>
      </c>
      <c r="F12374" s="25" t="s">
        <v>52347</v>
      </c>
      <c r="G12374" s="5" t="s">
        <v>56222</v>
      </c>
      <c r="H12374" s="25" t="s">
        <v>14153</v>
      </c>
      <c r="I12374" s="25" t="s">
        <v>30896</v>
      </c>
      <c r="J12374" s="25"/>
      <c r="K12374" s="25"/>
      <c r="L12374" s="25"/>
      <c r="M12374" s="25"/>
      <c r="N12374" s="18"/>
      <c r="O12374" s="25" t="s">
        <v>30374</v>
      </c>
      <c r="P12374" s="25" t="s">
        <v>30027</v>
      </c>
      <c r="Q12374" s="25" t="s">
        <v>36540</v>
      </c>
      <c r="S12374" s="25" t="s">
        <v>34744</v>
      </c>
      <c r="T12374" s="25" t="s">
        <v>30027</v>
      </c>
      <c r="U12374" s="25" t="s">
        <v>38558</v>
      </c>
      <c r="W12374" s="25" t="s">
        <v>30896</v>
      </c>
      <c r="X12374" s="25" t="s">
        <v>30028</v>
      </c>
      <c r="Y12374" s="25" t="s">
        <v>40390</v>
      </c>
      <c r="AA12374" s="25" t="s">
        <v>34744</v>
      </c>
      <c r="AB12374" s="25" t="s">
        <v>30027</v>
      </c>
      <c r="AC12374" s="25" t="s">
        <v>38558</v>
      </c>
      <c r="AD12374" s="25" t="s">
        <v>41294</v>
      </c>
    </row>
    <row r="12375" spans="1:30" ht="15" customHeight="1" x14ac:dyDescent="0.2">
      <c r="A12375" s="25" t="s">
        <v>25615</v>
      </c>
      <c r="B12375" s="30" t="s">
        <v>56050</v>
      </c>
      <c r="C12375" s="25" t="s">
        <v>14152</v>
      </c>
      <c r="D12375" s="25" t="s">
        <v>13084</v>
      </c>
      <c r="E12375" s="25" t="s">
        <v>25620</v>
      </c>
      <c r="F12375" s="25" t="s">
        <v>52351</v>
      </c>
      <c r="G12375" s="5" t="s">
        <v>56222</v>
      </c>
      <c r="H12375" s="25" t="s">
        <v>14152</v>
      </c>
      <c r="I12375" s="25" t="s">
        <v>30896</v>
      </c>
      <c r="J12375" s="25"/>
      <c r="K12375" s="25"/>
      <c r="L12375" s="25"/>
      <c r="M12375" s="25"/>
      <c r="N12375" s="18"/>
      <c r="O12375" s="25" t="s">
        <v>30374</v>
      </c>
      <c r="P12375" s="25" t="s">
        <v>30027</v>
      </c>
      <c r="Q12375" s="25" t="s">
        <v>36541</v>
      </c>
      <c r="S12375" s="25" t="s">
        <v>34744</v>
      </c>
      <c r="T12375" s="25" t="s">
        <v>30027</v>
      </c>
      <c r="U12375" s="25" t="s">
        <v>38559</v>
      </c>
      <c r="W12375" s="25" t="s">
        <v>30896</v>
      </c>
      <c r="X12375" s="25" t="s">
        <v>30028</v>
      </c>
      <c r="Y12375" s="25" t="s">
        <v>40391</v>
      </c>
      <c r="AA12375" s="25" t="s">
        <v>34744</v>
      </c>
      <c r="AB12375" s="25" t="s">
        <v>30027</v>
      </c>
      <c r="AC12375" s="25" t="s">
        <v>38559</v>
      </c>
      <c r="AD12375" s="25" t="s">
        <v>41294</v>
      </c>
    </row>
    <row r="12376" spans="1:30" ht="15" customHeight="1" x14ac:dyDescent="0.2">
      <c r="A12376" s="25" t="s">
        <v>3586</v>
      </c>
      <c r="B12376" s="30" t="s">
        <v>33143</v>
      </c>
      <c r="C12376" s="25"/>
      <c r="D12376" s="25" t="s">
        <v>3586</v>
      </c>
      <c r="E12376" s="25" t="s">
        <v>16810</v>
      </c>
      <c r="F12376" s="25" t="s">
        <v>52352</v>
      </c>
      <c r="G12376" s="5" t="s">
        <v>56222</v>
      </c>
      <c r="H12376" s="25"/>
      <c r="I12376" s="25" t="s">
        <v>29632</v>
      </c>
      <c r="J12376" s="25"/>
      <c r="K12376" s="25"/>
      <c r="L12376" s="25"/>
      <c r="M12376" s="25"/>
      <c r="N12376" s="18"/>
      <c r="O12376" s="25" t="s">
        <v>29101</v>
      </c>
      <c r="P12376" s="25" t="s">
        <v>30027</v>
      </c>
      <c r="Q12376" s="25"/>
      <c r="S12376" s="25" t="s">
        <v>34745</v>
      </c>
      <c r="T12376" s="25" t="s">
        <v>30027</v>
      </c>
      <c r="U12376" s="25"/>
      <c r="W12376" s="25" t="s">
        <v>29632</v>
      </c>
      <c r="X12376" s="25" t="s">
        <v>30028</v>
      </c>
      <c r="Y12376" s="25"/>
      <c r="AA12376" s="25" t="s">
        <v>34745</v>
      </c>
      <c r="AB12376" s="25" t="s">
        <v>30027</v>
      </c>
      <c r="AC12376" s="25"/>
      <c r="AD12376" s="25" t="s">
        <v>41294</v>
      </c>
    </row>
    <row r="12377" spans="1:30" ht="15" customHeight="1" x14ac:dyDescent="0.2">
      <c r="A12377" s="25" t="s">
        <v>3587</v>
      </c>
      <c r="B12377" s="30" t="s">
        <v>33144</v>
      </c>
      <c r="C12377" s="25"/>
      <c r="D12377" s="25" t="s">
        <v>3587</v>
      </c>
      <c r="E12377" s="25" t="s">
        <v>16811</v>
      </c>
      <c r="F12377" s="25" t="s">
        <v>52353</v>
      </c>
      <c r="G12377" s="5" t="s">
        <v>56222</v>
      </c>
      <c r="H12377" s="25"/>
      <c r="I12377" s="25" t="s">
        <v>29633</v>
      </c>
      <c r="J12377" s="25"/>
      <c r="K12377" s="25"/>
      <c r="L12377" s="25"/>
      <c r="M12377" s="25"/>
      <c r="N12377" s="18"/>
      <c r="O12377" s="25" t="s">
        <v>29121</v>
      </c>
      <c r="P12377" s="25" t="s">
        <v>30027</v>
      </c>
      <c r="Q12377" s="25"/>
      <c r="S12377" s="25" t="s">
        <v>34771</v>
      </c>
      <c r="T12377" s="25" t="s">
        <v>30027</v>
      </c>
      <c r="U12377" s="25"/>
      <c r="W12377" s="25" t="s">
        <v>29633</v>
      </c>
      <c r="X12377" s="25" t="s">
        <v>30028</v>
      </c>
      <c r="Y12377" s="25"/>
      <c r="AA12377" s="25" t="s">
        <v>34771</v>
      </c>
      <c r="AB12377" s="25" t="s">
        <v>30027</v>
      </c>
      <c r="AC12377" s="25"/>
      <c r="AD12377" s="25" t="s">
        <v>41294</v>
      </c>
    </row>
    <row r="12378" spans="1:30" ht="15" customHeight="1" x14ac:dyDescent="0.2">
      <c r="A12378" s="25" t="s">
        <v>25621</v>
      </c>
      <c r="B12378" s="30" t="s">
        <v>56051</v>
      </c>
      <c r="C12378" s="25" t="s">
        <v>14148</v>
      </c>
      <c r="D12378" s="25" t="s">
        <v>13085</v>
      </c>
      <c r="E12378" s="25" t="s">
        <v>28256</v>
      </c>
      <c r="F12378" s="25" t="s">
        <v>52354</v>
      </c>
      <c r="G12378" s="5" t="s">
        <v>56222</v>
      </c>
      <c r="H12378" s="25" t="s">
        <v>14148</v>
      </c>
      <c r="I12378" s="25" t="s">
        <v>30897</v>
      </c>
      <c r="J12378" s="25"/>
      <c r="K12378" s="25"/>
      <c r="L12378" s="25"/>
      <c r="M12378" s="25"/>
      <c r="N12378" s="18"/>
      <c r="O12378" s="25" t="s">
        <v>30394</v>
      </c>
      <c r="P12378" s="25" t="s">
        <v>30027</v>
      </c>
      <c r="Q12378" s="25" t="s">
        <v>36577</v>
      </c>
      <c r="S12378" s="25" t="s">
        <v>34772</v>
      </c>
      <c r="T12378" s="25" t="s">
        <v>30027</v>
      </c>
      <c r="U12378" s="25" t="s">
        <v>38651</v>
      </c>
      <c r="W12378" s="25" t="s">
        <v>30897</v>
      </c>
      <c r="X12378" s="25" t="s">
        <v>30028</v>
      </c>
      <c r="Y12378" s="25" t="s">
        <v>40518</v>
      </c>
      <c r="AA12378" s="25" t="s">
        <v>34772</v>
      </c>
      <c r="AB12378" s="25" t="s">
        <v>30027</v>
      </c>
      <c r="AC12378" s="25" t="s">
        <v>38651</v>
      </c>
      <c r="AD12378" s="25" t="s">
        <v>41294</v>
      </c>
    </row>
    <row r="12379" spans="1:30" ht="15" customHeight="1" x14ac:dyDescent="0.2">
      <c r="A12379" s="25" t="s">
        <v>25621</v>
      </c>
      <c r="B12379" s="30" t="s">
        <v>56051</v>
      </c>
      <c r="C12379" s="25" t="s">
        <v>14149</v>
      </c>
      <c r="D12379" s="25" t="s">
        <v>13086</v>
      </c>
      <c r="E12379" s="25" t="s">
        <v>25622</v>
      </c>
      <c r="F12379" s="25" t="s">
        <v>52355</v>
      </c>
      <c r="G12379" s="5" t="s">
        <v>56222</v>
      </c>
      <c r="H12379" s="25" t="s">
        <v>14149</v>
      </c>
      <c r="I12379" s="25" t="s">
        <v>30897</v>
      </c>
      <c r="J12379" s="25"/>
      <c r="K12379" s="25"/>
      <c r="L12379" s="25"/>
      <c r="M12379" s="25"/>
      <c r="N12379" s="18"/>
      <c r="O12379" s="25" t="s">
        <v>30394</v>
      </c>
      <c r="P12379" s="25" t="s">
        <v>30027</v>
      </c>
      <c r="Q12379" s="25" t="s">
        <v>36578</v>
      </c>
      <c r="S12379" s="25" t="s">
        <v>34772</v>
      </c>
      <c r="T12379" s="25" t="s">
        <v>30027</v>
      </c>
      <c r="U12379" s="25" t="s">
        <v>38652</v>
      </c>
      <c r="W12379" s="25" t="s">
        <v>30897</v>
      </c>
      <c r="X12379" s="25" t="s">
        <v>30028</v>
      </c>
      <c r="Y12379" s="25" t="s">
        <v>40519</v>
      </c>
      <c r="AA12379" s="25" t="s">
        <v>34772</v>
      </c>
      <c r="AB12379" s="25" t="s">
        <v>30027</v>
      </c>
      <c r="AC12379" s="25" t="s">
        <v>38652</v>
      </c>
      <c r="AD12379" s="25" t="s">
        <v>41294</v>
      </c>
    </row>
    <row r="12380" spans="1:30" ht="15" customHeight="1" x14ac:dyDescent="0.2">
      <c r="A12380" s="25" t="s">
        <v>25621</v>
      </c>
      <c r="B12380" s="30" t="s">
        <v>56051</v>
      </c>
      <c r="C12380" s="25" t="s">
        <v>14150</v>
      </c>
      <c r="D12380" s="25" t="s">
        <v>13087</v>
      </c>
      <c r="E12380" s="25" t="s">
        <v>25623</v>
      </c>
      <c r="F12380" s="25" t="s">
        <v>52356</v>
      </c>
      <c r="G12380" s="5" t="s">
        <v>56222</v>
      </c>
      <c r="H12380" s="25" t="s">
        <v>14150</v>
      </c>
      <c r="I12380" s="25" t="s">
        <v>30897</v>
      </c>
      <c r="J12380" s="25"/>
      <c r="K12380" s="25"/>
      <c r="L12380" s="25"/>
      <c r="M12380" s="25"/>
      <c r="N12380" s="18"/>
      <c r="O12380" s="25" t="s">
        <v>30394</v>
      </c>
      <c r="P12380" s="25" t="s">
        <v>30027</v>
      </c>
      <c r="Q12380" s="25" t="s">
        <v>36579</v>
      </c>
      <c r="S12380" s="25" t="s">
        <v>34772</v>
      </c>
      <c r="T12380" s="25" t="s">
        <v>30027</v>
      </c>
      <c r="U12380" s="25" t="s">
        <v>38653</v>
      </c>
      <c r="W12380" s="25" t="s">
        <v>30897</v>
      </c>
      <c r="X12380" s="25" t="s">
        <v>30028</v>
      </c>
      <c r="Y12380" s="25" t="s">
        <v>40520</v>
      </c>
      <c r="AA12380" s="25" t="s">
        <v>34772</v>
      </c>
      <c r="AB12380" s="25" t="s">
        <v>30027</v>
      </c>
      <c r="AC12380" s="25" t="s">
        <v>38653</v>
      </c>
      <c r="AD12380" s="25" t="s">
        <v>41294</v>
      </c>
    </row>
    <row r="12381" spans="1:30" ht="15" customHeight="1" x14ac:dyDescent="0.2">
      <c r="A12381" s="25" t="s">
        <v>25621</v>
      </c>
      <c r="B12381" s="30" t="s">
        <v>56051</v>
      </c>
      <c r="C12381" s="25" t="s">
        <v>14157</v>
      </c>
      <c r="D12381" s="25" t="s">
        <v>13088</v>
      </c>
      <c r="E12381" s="25" t="s">
        <v>25624</v>
      </c>
      <c r="F12381" s="25" t="s">
        <v>52357</v>
      </c>
      <c r="G12381" s="5" t="s">
        <v>56222</v>
      </c>
      <c r="H12381" s="25" t="s">
        <v>14157</v>
      </c>
      <c r="I12381" s="25" t="s">
        <v>30897</v>
      </c>
      <c r="J12381" s="25"/>
      <c r="K12381" s="25"/>
      <c r="L12381" s="25"/>
      <c r="M12381" s="25"/>
      <c r="N12381" s="18"/>
      <c r="O12381" s="25" t="s">
        <v>30394</v>
      </c>
      <c r="P12381" s="25" t="s">
        <v>30027</v>
      </c>
      <c r="Q12381" s="25" t="s">
        <v>36580</v>
      </c>
      <c r="S12381" s="25" t="s">
        <v>34772</v>
      </c>
      <c r="T12381" s="25" t="s">
        <v>30027</v>
      </c>
      <c r="U12381" s="25" t="s">
        <v>38654</v>
      </c>
      <c r="W12381" s="25" t="s">
        <v>30897</v>
      </c>
      <c r="X12381" s="25" t="s">
        <v>30028</v>
      </c>
      <c r="Y12381" s="25" t="s">
        <v>40521</v>
      </c>
      <c r="AA12381" s="25" t="s">
        <v>34772</v>
      </c>
      <c r="AB12381" s="25" t="s">
        <v>30027</v>
      </c>
      <c r="AC12381" s="25" t="s">
        <v>38654</v>
      </c>
      <c r="AD12381" s="25" t="s">
        <v>41294</v>
      </c>
    </row>
    <row r="12382" spans="1:30" ht="15" customHeight="1" x14ac:dyDescent="0.2">
      <c r="A12382" s="25" t="s">
        <v>25621</v>
      </c>
      <c r="B12382" s="30" t="s">
        <v>56051</v>
      </c>
      <c r="C12382" s="25" t="s">
        <v>14151</v>
      </c>
      <c r="D12382" s="25" t="s">
        <v>13089</v>
      </c>
      <c r="E12382" s="25" t="s">
        <v>25625</v>
      </c>
      <c r="F12382" s="25" t="s">
        <v>52358</v>
      </c>
      <c r="G12382" s="5" t="s">
        <v>56222</v>
      </c>
      <c r="H12382" s="25" t="s">
        <v>14151</v>
      </c>
      <c r="I12382" s="25" t="s">
        <v>30897</v>
      </c>
      <c r="J12382" s="25"/>
      <c r="K12382" s="25"/>
      <c r="L12382" s="25"/>
      <c r="M12382" s="25"/>
      <c r="N12382" s="18"/>
      <c r="O12382" s="25" t="s">
        <v>30394</v>
      </c>
      <c r="P12382" s="25" t="s">
        <v>30027</v>
      </c>
      <c r="Q12382" s="25" t="s">
        <v>36581</v>
      </c>
      <c r="S12382" s="25" t="s">
        <v>34772</v>
      </c>
      <c r="T12382" s="25" t="s">
        <v>30027</v>
      </c>
      <c r="U12382" s="25" t="s">
        <v>38655</v>
      </c>
      <c r="W12382" s="25" t="s">
        <v>30897</v>
      </c>
      <c r="X12382" s="25" t="s">
        <v>30028</v>
      </c>
      <c r="Y12382" s="25" t="s">
        <v>40522</v>
      </c>
      <c r="AA12382" s="25" t="s">
        <v>34772</v>
      </c>
      <c r="AB12382" s="25" t="s">
        <v>30027</v>
      </c>
      <c r="AC12382" s="25" t="s">
        <v>38655</v>
      </c>
      <c r="AD12382" s="25" t="s">
        <v>41294</v>
      </c>
    </row>
    <row r="12383" spans="1:30" ht="15" customHeight="1" x14ac:dyDescent="0.2">
      <c r="A12383" s="25" t="s">
        <v>25621</v>
      </c>
      <c r="B12383" s="30" t="s">
        <v>56051</v>
      </c>
      <c r="C12383" s="25" t="s">
        <v>14153</v>
      </c>
      <c r="D12383" s="25" t="s">
        <v>13090</v>
      </c>
      <c r="E12383" s="25" t="s">
        <v>25622</v>
      </c>
      <c r="F12383" s="25" t="s">
        <v>52355</v>
      </c>
      <c r="G12383" s="5" t="s">
        <v>56222</v>
      </c>
      <c r="H12383" s="25" t="s">
        <v>14153</v>
      </c>
      <c r="I12383" s="25" t="s">
        <v>30897</v>
      </c>
      <c r="J12383" s="25"/>
      <c r="K12383" s="25"/>
      <c r="L12383" s="25"/>
      <c r="M12383" s="25"/>
      <c r="N12383" s="18"/>
      <c r="O12383" s="25" t="s">
        <v>30394</v>
      </c>
      <c r="P12383" s="25" t="s">
        <v>30027</v>
      </c>
      <c r="Q12383" s="25" t="s">
        <v>36582</v>
      </c>
      <c r="S12383" s="25" t="s">
        <v>34772</v>
      </c>
      <c r="T12383" s="25" t="s">
        <v>30027</v>
      </c>
      <c r="U12383" s="25" t="s">
        <v>38656</v>
      </c>
      <c r="W12383" s="25" t="s">
        <v>30897</v>
      </c>
      <c r="X12383" s="25" t="s">
        <v>30028</v>
      </c>
      <c r="Y12383" s="25" t="s">
        <v>40523</v>
      </c>
      <c r="AA12383" s="25" t="s">
        <v>34772</v>
      </c>
      <c r="AB12383" s="25" t="s">
        <v>30027</v>
      </c>
      <c r="AC12383" s="25" t="s">
        <v>38656</v>
      </c>
      <c r="AD12383" s="25" t="s">
        <v>41294</v>
      </c>
    </row>
    <row r="12384" spans="1:30" ht="15" customHeight="1" x14ac:dyDescent="0.2">
      <c r="A12384" s="25" t="s">
        <v>25621</v>
      </c>
      <c r="B12384" s="30" t="s">
        <v>56051</v>
      </c>
      <c r="C12384" s="25" t="s">
        <v>14152</v>
      </c>
      <c r="D12384" s="25" t="s">
        <v>13091</v>
      </c>
      <c r="E12384" s="25" t="s">
        <v>25626</v>
      </c>
      <c r="F12384" s="25" t="s">
        <v>52359</v>
      </c>
      <c r="G12384" s="5" t="s">
        <v>56222</v>
      </c>
      <c r="H12384" s="25" t="s">
        <v>14152</v>
      </c>
      <c r="I12384" s="25" t="s">
        <v>30897</v>
      </c>
      <c r="J12384" s="25"/>
      <c r="K12384" s="25"/>
      <c r="L12384" s="25"/>
      <c r="M12384" s="25"/>
      <c r="N12384" s="18"/>
      <c r="O12384" s="25" t="s">
        <v>30394</v>
      </c>
      <c r="P12384" s="25" t="s">
        <v>30027</v>
      </c>
      <c r="Q12384" s="25" t="s">
        <v>36583</v>
      </c>
      <c r="S12384" s="25" t="s">
        <v>34772</v>
      </c>
      <c r="T12384" s="25" t="s">
        <v>30027</v>
      </c>
      <c r="U12384" s="25" t="s">
        <v>38657</v>
      </c>
      <c r="W12384" s="25" t="s">
        <v>30897</v>
      </c>
      <c r="X12384" s="25" t="s">
        <v>30028</v>
      </c>
      <c r="Y12384" s="25" t="s">
        <v>40524</v>
      </c>
      <c r="AA12384" s="25" t="s">
        <v>34772</v>
      </c>
      <c r="AB12384" s="25" t="s">
        <v>30027</v>
      </c>
      <c r="AC12384" s="25" t="s">
        <v>38657</v>
      </c>
      <c r="AD12384" s="25" t="s">
        <v>41294</v>
      </c>
    </row>
    <row r="12385" spans="1:30" ht="15" customHeight="1" x14ac:dyDescent="0.2">
      <c r="A12385" s="25" t="s">
        <v>3588</v>
      </c>
      <c r="B12385" s="30" t="s">
        <v>33145</v>
      </c>
      <c r="C12385" s="25"/>
      <c r="D12385" s="25" t="s">
        <v>3588</v>
      </c>
      <c r="E12385" s="25" t="s">
        <v>16812</v>
      </c>
      <c r="F12385" s="25" t="s">
        <v>52360</v>
      </c>
      <c r="G12385" s="5" t="s">
        <v>56222</v>
      </c>
      <c r="H12385" s="25"/>
      <c r="I12385" s="25" t="s">
        <v>29632</v>
      </c>
      <c r="J12385" s="25"/>
      <c r="K12385" s="25"/>
      <c r="L12385" s="25"/>
      <c r="M12385" s="25"/>
      <c r="N12385" s="18"/>
      <c r="O12385" s="25" t="s">
        <v>29101</v>
      </c>
      <c r="P12385" s="25" t="s">
        <v>30027</v>
      </c>
      <c r="Q12385" s="25"/>
      <c r="S12385" s="25" t="s">
        <v>34745</v>
      </c>
      <c r="T12385" s="25" t="s">
        <v>30027</v>
      </c>
      <c r="U12385" s="25"/>
      <c r="W12385" s="25" t="s">
        <v>29632</v>
      </c>
      <c r="X12385" s="25" t="s">
        <v>30028</v>
      </c>
      <c r="Y12385" s="25"/>
      <c r="AA12385" s="25" t="s">
        <v>34745</v>
      </c>
      <c r="AB12385" s="25" t="s">
        <v>30027</v>
      </c>
      <c r="AC12385" s="25"/>
      <c r="AD12385" s="25" t="s">
        <v>41294</v>
      </c>
    </row>
    <row r="12386" spans="1:30" ht="15" customHeight="1" x14ac:dyDescent="0.2">
      <c r="A12386" s="25" t="s">
        <v>25627</v>
      </c>
      <c r="B12386" s="30" t="s">
        <v>56052</v>
      </c>
      <c r="C12386" s="25" t="s">
        <v>14148</v>
      </c>
      <c r="D12386" s="25" t="s">
        <v>13092</v>
      </c>
      <c r="E12386" s="25" t="s">
        <v>28257</v>
      </c>
      <c r="F12386" s="25" t="s">
        <v>52361</v>
      </c>
      <c r="G12386" s="5" t="s">
        <v>56222</v>
      </c>
      <c r="H12386" s="25" t="s">
        <v>14148</v>
      </c>
      <c r="I12386" s="25" t="s">
        <v>30898</v>
      </c>
      <c r="J12386" s="25"/>
      <c r="K12386" s="25"/>
      <c r="L12386" s="25"/>
      <c r="M12386" s="25"/>
      <c r="N12386" s="18"/>
      <c r="O12386" s="25" t="s">
        <v>30375</v>
      </c>
      <c r="P12386" s="25" t="s">
        <v>30027</v>
      </c>
      <c r="Q12386" s="25" t="s">
        <v>36563</v>
      </c>
      <c r="S12386" s="25" t="s">
        <v>34746</v>
      </c>
      <c r="T12386" s="25" t="s">
        <v>30027</v>
      </c>
      <c r="U12386" s="25" t="s">
        <v>38560</v>
      </c>
      <c r="W12386" s="25" t="s">
        <v>30898</v>
      </c>
      <c r="X12386" s="25" t="s">
        <v>30028</v>
      </c>
      <c r="Y12386" s="25" t="s">
        <v>40392</v>
      </c>
      <c r="AA12386" s="25" t="s">
        <v>34746</v>
      </c>
      <c r="AB12386" s="25" t="s">
        <v>30027</v>
      </c>
      <c r="AC12386" s="25" t="s">
        <v>38560</v>
      </c>
      <c r="AD12386" s="25" t="s">
        <v>41294</v>
      </c>
    </row>
    <row r="12387" spans="1:30" ht="15" customHeight="1" x14ac:dyDescent="0.2">
      <c r="A12387" s="25" t="s">
        <v>25628</v>
      </c>
      <c r="B12387" s="30" t="s">
        <v>56053</v>
      </c>
      <c r="C12387" s="25" t="s">
        <v>14148</v>
      </c>
      <c r="D12387" s="25" t="s">
        <v>13093</v>
      </c>
      <c r="E12387" s="25" t="s">
        <v>28258</v>
      </c>
      <c r="F12387" s="25" t="s">
        <v>52362</v>
      </c>
      <c r="G12387" s="5" t="s">
        <v>56222</v>
      </c>
      <c r="H12387" s="25" t="s">
        <v>14148</v>
      </c>
      <c r="I12387" s="25" t="s">
        <v>30898</v>
      </c>
      <c r="J12387" s="25"/>
      <c r="K12387" s="25"/>
      <c r="L12387" s="25"/>
      <c r="M12387" s="25"/>
      <c r="N12387" s="18"/>
      <c r="O12387" s="25" t="s">
        <v>30375</v>
      </c>
      <c r="P12387" s="25" t="s">
        <v>30027</v>
      </c>
      <c r="Q12387" s="25" t="s">
        <v>36563</v>
      </c>
      <c r="S12387" s="25" t="s">
        <v>34746</v>
      </c>
      <c r="T12387" s="25" t="s">
        <v>30027</v>
      </c>
      <c r="U12387" s="25" t="s">
        <v>38560</v>
      </c>
      <c r="W12387" s="25" t="s">
        <v>30898</v>
      </c>
      <c r="X12387" s="25" t="s">
        <v>30028</v>
      </c>
      <c r="Y12387" s="25" t="s">
        <v>40392</v>
      </c>
      <c r="AA12387" s="25" t="s">
        <v>34746</v>
      </c>
      <c r="AB12387" s="25" t="s">
        <v>30027</v>
      </c>
      <c r="AC12387" s="25" t="s">
        <v>38560</v>
      </c>
      <c r="AD12387" s="25" t="s">
        <v>41294</v>
      </c>
    </row>
    <row r="12388" spans="1:30" ht="15" customHeight="1" x14ac:dyDescent="0.2">
      <c r="A12388" s="25" t="s">
        <v>25628</v>
      </c>
      <c r="B12388" s="30" t="s">
        <v>56053</v>
      </c>
      <c r="C12388" s="25" t="s">
        <v>14149</v>
      </c>
      <c r="D12388" s="25" t="s">
        <v>13094</v>
      </c>
      <c r="E12388" s="25" t="s">
        <v>25629</v>
      </c>
      <c r="F12388" s="25" t="s">
        <v>52363</v>
      </c>
      <c r="G12388" s="5" t="s">
        <v>56222</v>
      </c>
      <c r="H12388" s="25" t="s">
        <v>14149</v>
      </c>
      <c r="I12388" s="25" t="s">
        <v>30898</v>
      </c>
      <c r="J12388" s="25"/>
      <c r="K12388" s="25"/>
      <c r="L12388" s="25"/>
      <c r="M12388" s="25"/>
      <c r="N12388" s="18"/>
      <c r="O12388" s="25" t="s">
        <v>30375</v>
      </c>
      <c r="P12388" s="25" t="s">
        <v>30027</v>
      </c>
      <c r="Q12388" s="25" t="s">
        <v>36564</v>
      </c>
      <c r="S12388" s="25" t="s">
        <v>34746</v>
      </c>
      <c r="T12388" s="25" t="s">
        <v>30027</v>
      </c>
      <c r="U12388" s="25" t="s">
        <v>38561</v>
      </c>
      <c r="W12388" s="25" t="s">
        <v>30898</v>
      </c>
      <c r="X12388" s="25" t="s">
        <v>30028</v>
      </c>
      <c r="Y12388" s="25" t="s">
        <v>40393</v>
      </c>
      <c r="AA12388" s="25" t="s">
        <v>34746</v>
      </c>
      <c r="AB12388" s="25" t="s">
        <v>30027</v>
      </c>
      <c r="AC12388" s="25" t="s">
        <v>38561</v>
      </c>
      <c r="AD12388" s="25" t="s">
        <v>41294</v>
      </c>
    </row>
    <row r="12389" spans="1:30" ht="15" customHeight="1" x14ac:dyDescent="0.2">
      <c r="A12389" s="25" t="s">
        <v>25628</v>
      </c>
      <c r="B12389" s="30" t="s">
        <v>56053</v>
      </c>
      <c r="C12389" s="25" t="s">
        <v>14150</v>
      </c>
      <c r="D12389" s="25" t="s">
        <v>13095</v>
      </c>
      <c r="E12389" s="25" t="s">
        <v>25630</v>
      </c>
      <c r="F12389" s="25" t="s">
        <v>52364</v>
      </c>
      <c r="G12389" s="5" t="s">
        <v>56222</v>
      </c>
      <c r="H12389" s="25" t="s">
        <v>14150</v>
      </c>
      <c r="I12389" s="25" t="s">
        <v>30898</v>
      </c>
      <c r="J12389" s="25"/>
      <c r="K12389" s="25"/>
      <c r="L12389" s="25"/>
      <c r="M12389" s="25"/>
      <c r="N12389" s="18"/>
      <c r="O12389" s="25" t="s">
        <v>30375</v>
      </c>
      <c r="P12389" s="25" t="s">
        <v>30027</v>
      </c>
      <c r="Q12389" s="25" t="s">
        <v>36565</v>
      </c>
      <c r="S12389" s="25" t="s">
        <v>34746</v>
      </c>
      <c r="T12389" s="25" t="s">
        <v>30027</v>
      </c>
      <c r="U12389" s="25" t="s">
        <v>38562</v>
      </c>
      <c r="W12389" s="25" t="s">
        <v>30898</v>
      </c>
      <c r="X12389" s="25" t="s">
        <v>30028</v>
      </c>
      <c r="Y12389" s="25" t="s">
        <v>40394</v>
      </c>
      <c r="AA12389" s="25" t="s">
        <v>34746</v>
      </c>
      <c r="AB12389" s="25" t="s">
        <v>30027</v>
      </c>
      <c r="AC12389" s="25" t="s">
        <v>38562</v>
      </c>
      <c r="AD12389" s="25" t="s">
        <v>41294</v>
      </c>
    </row>
    <row r="12390" spans="1:30" ht="15" customHeight="1" x14ac:dyDescent="0.2">
      <c r="A12390" s="25" t="s">
        <v>25628</v>
      </c>
      <c r="B12390" s="30" t="s">
        <v>56053</v>
      </c>
      <c r="C12390" s="25" t="s">
        <v>14157</v>
      </c>
      <c r="D12390" s="25" t="s">
        <v>13096</v>
      </c>
      <c r="E12390" s="25" t="s">
        <v>25631</v>
      </c>
      <c r="F12390" s="25" t="s">
        <v>52365</v>
      </c>
      <c r="G12390" s="5" t="s">
        <v>56222</v>
      </c>
      <c r="H12390" s="25" t="s">
        <v>14157</v>
      </c>
      <c r="I12390" s="25" t="s">
        <v>30898</v>
      </c>
      <c r="J12390" s="25"/>
      <c r="K12390" s="25"/>
      <c r="L12390" s="25"/>
      <c r="M12390" s="25"/>
      <c r="N12390" s="18"/>
      <c r="O12390" s="25" t="s">
        <v>30375</v>
      </c>
      <c r="P12390" s="25" t="s">
        <v>30027</v>
      </c>
      <c r="Q12390" s="25" t="s">
        <v>36566</v>
      </c>
      <c r="S12390" s="25" t="s">
        <v>34746</v>
      </c>
      <c r="T12390" s="25" t="s">
        <v>30027</v>
      </c>
      <c r="U12390" s="25" t="s">
        <v>38563</v>
      </c>
      <c r="W12390" s="25" t="s">
        <v>30898</v>
      </c>
      <c r="X12390" s="25" t="s">
        <v>30028</v>
      </c>
      <c r="Y12390" s="25" t="s">
        <v>40395</v>
      </c>
      <c r="AA12390" s="25" t="s">
        <v>34746</v>
      </c>
      <c r="AB12390" s="25" t="s">
        <v>30027</v>
      </c>
      <c r="AC12390" s="25" t="s">
        <v>38563</v>
      </c>
      <c r="AD12390" s="25" t="s">
        <v>41294</v>
      </c>
    </row>
    <row r="12391" spans="1:30" ht="15" customHeight="1" x14ac:dyDescent="0.2">
      <c r="A12391" s="25" t="s">
        <v>25628</v>
      </c>
      <c r="B12391" s="30" t="s">
        <v>56053</v>
      </c>
      <c r="C12391" s="25" t="s">
        <v>14151</v>
      </c>
      <c r="D12391" s="25" t="s">
        <v>13097</v>
      </c>
      <c r="E12391" s="25" t="s">
        <v>25632</v>
      </c>
      <c r="F12391" s="25" t="s">
        <v>52366</v>
      </c>
      <c r="G12391" s="5" t="s">
        <v>56222</v>
      </c>
      <c r="H12391" s="25" t="s">
        <v>14151</v>
      </c>
      <c r="I12391" s="25" t="s">
        <v>30898</v>
      </c>
      <c r="J12391" s="25"/>
      <c r="K12391" s="25"/>
      <c r="L12391" s="25"/>
      <c r="M12391" s="25"/>
      <c r="N12391" s="18"/>
      <c r="O12391" s="25" t="s">
        <v>30375</v>
      </c>
      <c r="P12391" s="25" t="s">
        <v>30027</v>
      </c>
      <c r="Q12391" s="25" t="s">
        <v>36567</v>
      </c>
      <c r="S12391" s="25" t="s">
        <v>34746</v>
      </c>
      <c r="T12391" s="25" t="s">
        <v>30027</v>
      </c>
      <c r="U12391" s="25" t="s">
        <v>38564</v>
      </c>
      <c r="W12391" s="25" t="s">
        <v>30898</v>
      </c>
      <c r="X12391" s="25" t="s">
        <v>30028</v>
      </c>
      <c r="Y12391" s="25" t="s">
        <v>40396</v>
      </c>
      <c r="AA12391" s="25" t="s">
        <v>34746</v>
      </c>
      <c r="AB12391" s="25" t="s">
        <v>30027</v>
      </c>
      <c r="AC12391" s="25" t="s">
        <v>38564</v>
      </c>
      <c r="AD12391" s="25" t="s">
        <v>41294</v>
      </c>
    </row>
    <row r="12392" spans="1:30" ht="15" customHeight="1" x14ac:dyDescent="0.2">
      <c r="A12392" s="25" t="s">
        <v>25628</v>
      </c>
      <c r="B12392" s="30" t="s">
        <v>56053</v>
      </c>
      <c r="C12392" s="25" t="s">
        <v>14153</v>
      </c>
      <c r="D12392" s="25" t="s">
        <v>13098</v>
      </c>
      <c r="E12392" s="25" t="s">
        <v>25629</v>
      </c>
      <c r="F12392" s="25" t="s">
        <v>52363</v>
      </c>
      <c r="G12392" s="5" t="s">
        <v>56222</v>
      </c>
      <c r="H12392" s="25" t="s">
        <v>14153</v>
      </c>
      <c r="I12392" s="25" t="s">
        <v>30898</v>
      </c>
      <c r="J12392" s="25"/>
      <c r="K12392" s="25"/>
      <c r="L12392" s="25"/>
      <c r="M12392" s="25"/>
      <c r="N12392" s="18"/>
      <c r="O12392" s="25" t="s">
        <v>30375</v>
      </c>
      <c r="P12392" s="25" t="s">
        <v>30027</v>
      </c>
      <c r="Q12392" s="25" t="s">
        <v>36568</v>
      </c>
      <c r="S12392" s="25" t="s">
        <v>34746</v>
      </c>
      <c r="T12392" s="25" t="s">
        <v>30027</v>
      </c>
      <c r="U12392" s="25" t="s">
        <v>38565</v>
      </c>
      <c r="W12392" s="25" t="s">
        <v>30898</v>
      </c>
      <c r="X12392" s="25" t="s">
        <v>30028</v>
      </c>
      <c r="Y12392" s="25" t="s">
        <v>40397</v>
      </c>
      <c r="AA12392" s="25" t="s">
        <v>34746</v>
      </c>
      <c r="AB12392" s="25" t="s">
        <v>30027</v>
      </c>
      <c r="AC12392" s="25" t="s">
        <v>38565</v>
      </c>
      <c r="AD12392" s="25" t="s">
        <v>41294</v>
      </c>
    </row>
    <row r="12393" spans="1:30" ht="15" customHeight="1" x14ac:dyDescent="0.2">
      <c r="A12393" s="25" t="s">
        <v>25628</v>
      </c>
      <c r="B12393" s="30" t="s">
        <v>56053</v>
      </c>
      <c r="C12393" s="25" t="s">
        <v>14152</v>
      </c>
      <c r="D12393" s="25" t="s">
        <v>13099</v>
      </c>
      <c r="E12393" s="25" t="s">
        <v>25633</v>
      </c>
      <c r="F12393" s="25" t="s">
        <v>52367</v>
      </c>
      <c r="G12393" s="5" t="s">
        <v>56222</v>
      </c>
      <c r="H12393" s="25" t="s">
        <v>14152</v>
      </c>
      <c r="I12393" s="25" t="s">
        <v>30898</v>
      </c>
      <c r="J12393" s="25"/>
      <c r="K12393" s="25"/>
      <c r="L12393" s="25"/>
      <c r="M12393" s="25"/>
      <c r="N12393" s="18"/>
      <c r="O12393" s="25" t="s">
        <v>30375</v>
      </c>
      <c r="P12393" s="25" t="s">
        <v>30027</v>
      </c>
      <c r="Q12393" s="25" t="s">
        <v>36569</v>
      </c>
      <c r="S12393" s="25" t="s">
        <v>34746</v>
      </c>
      <c r="T12393" s="25" t="s">
        <v>30027</v>
      </c>
      <c r="U12393" s="25" t="s">
        <v>38566</v>
      </c>
      <c r="W12393" s="25" t="s">
        <v>30898</v>
      </c>
      <c r="X12393" s="25" t="s">
        <v>30028</v>
      </c>
      <c r="Y12393" s="25" t="s">
        <v>40398</v>
      </c>
      <c r="AA12393" s="25" t="s">
        <v>34746</v>
      </c>
      <c r="AB12393" s="25" t="s">
        <v>30027</v>
      </c>
      <c r="AC12393" s="25" t="s">
        <v>38566</v>
      </c>
      <c r="AD12393" s="25" t="s">
        <v>41294</v>
      </c>
    </row>
    <row r="12394" spans="1:30" ht="15" customHeight="1" x14ac:dyDescent="0.2">
      <c r="A12394" s="25" t="s">
        <v>3589</v>
      </c>
      <c r="B12394" s="30" t="s">
        <v>33146</v>
      </c>
      <c r="C12394" s="25"/>
      <c r="D12394" s="25" t="s">
        <v>3589</v>
      </c>
      <c r="E12394" s="25" t="s">
        <v>16813</v>
      </c>
      <c r="F12394" s="25" t="s">
        <v>52368</v>
      </c>
      <c r="G12394" s="5" t="s">
        <v>56222</v>
      </c>
      <c r="H12394" s="25"/>
      <c r="I12394" s="25" t="s">
        <v>29634</v>
      </c>
      <c r="J12394" s="25"/>
      <c r="K12394" s="25"/>
      <c r="L12394" s="25"/>
      <c r="M12394" s="25"/>
      <c r="N12394" s="18"/>
      <c r="O12394" s="25" t="s">
        <v>29102</v>
      </c>
      <c r="P12394" s="25" t="s">
        <v>30027</v>
      </c>
      <c r="Q12394" s="25"/>
      <c r="S12394" s="25" t="s">
        <v>34747</v>
      </c>
      <c r="T12394" s="25" t="s">
        <v>30027</v>
      </c>
      <c r="U12394" s="25"/>
      <c r="W12394" s="25" t="s">
        <v>29634</v>
      </c>
      <c r="X12394" s="25" t="s">
        <v>30028</v>
      </c>
      <c r="Y12394" s="25"/>
      <c r="AA12394" s="25" t="s">
        <v>34747</v>
      </c>
      <c r="AB12394" s="25" t="s">
        <v>30027</v>
      </c>
      <c r="AC12394" s="25"/>
      <c r="AD12394" s="25" t="s">
        <v>41294</v>
      </c>
    </row>
    <row r="12395" spans="1:30" ht="15" customHeight="1" x14ac:dyDescent="0.2">
      <c r="A12395" s="25" t="s">
        <v>3590</v>
      </c>
      <c r="B12395" s="30" t="s">
        <v>33147</v>
      </c>
      <c r="C12395" s="25"/>
      <c r="D12395" s="25" t="s">
        <v>3590</v>
      </c>
      <c r="E12395" s="25" t="s">
        <v>16814</v>
      </c>
      <c r="F12395" s="25" t="s">
        <v>52369</v>
      </c>
      <c r="G12395" s="5" t="s">
        <v>56222</v>
      </c>
      <c r="H12395" s="25"/>
      <c r="I12395" s="25" t="s">
        <v>29635</v>
      </c>
      <c r="J12395" s="25"/>
      <c r="K12395" s="25"/>
      <c r="L12395" s="25"/>
      <c r="M12395" s="25"/>
      <c r="N12395" s="18"/>
      <c r="O12395" s="25" t="s">
        <v>29122</v>
      </c>
      <c r="P12395" s="25" t="s">
        <v>30027</v>
      </c>
      <c r="Q12395" s="25"/>
      <c r="S12395" s="25" t="s">
        <v>34773</v>
      </c>
      <c r="T12395" s="25" t="s">
        <v>30027</v>
      </c>
      <c r="U12395" s="25"/>
      <c r="W12395" s="25" t="s">
        <v>29635</v>
      </c>
      <c r="X12395" s="25" t="s">
        <v>30028</v>
      </c>
      <c r="Y12395" s="25"/>
      <c r="AA12395" s="25" t="s">
        <v>34773</v>
      </c>
      <c r="AB12395" s="25" t="s">
        <v>30027</v>
      </c>
      <c r="AC12395" s="25"/>
      <c r="AD12395" s="25" t="s">
        <v>41294</v>
      </c>
    </row>
    <row r="12396" spans="1:30" ht="15" customHeight="1" x14ac:dyDescent="0.2">
      <c r="A12396" s="25" t="s">
        <v>25634</v>
      </c>
      <c r="B12396" s="30" t="s">
        <v>56054</v>
      </c>
      <c r="C12396" s="25" t="s">
        <v>14148</v>
      </c>
      <c r="D12396" s="25" t="s">
        <v>13100</v>
      </c>
      <c r="E12396" s="25" t="s">
        <v>28259</v>
      </c>
      <c r="F12396" s="25" t="s">
        <v>52370</v>
      </c>
      <c r="G12396" s="5" t="s">
        <v>56222</v>
      </c>
      <c r="H12396" s="25" t="s">
        <v>14148</v>
      </c>
      <c r="I12396" s="25" t="s">
        <v>30899</v>
      </c>
      <c r="J12396" s="25"/>
      <c r="K12396" s="25"/>
      <c r="L12396" s="25"/>
      <c r="M12396" s="25"/>
      <c r="N12396" s="18"/>
      <c r="O12396" s="25" t="s">
        <v>30395</v>
      </c>
      <c r="P12396" s="25" t="s">
        <v>30027</v>
      </c>
      <c r="Q12396" s="25" t="s">
        <v>36605</v>
      </c>
      <c r="S12396" s="25" t="s">
        <v>34774</v>
      </c>
      <c r="T12396" s="25" t="s">
        <v>30027</v>
      </c>
      <c r="U12396" s="25" t="s">
        <v>38658</v>
      </c>
      <c r="W12396" s="25" t="s">
        <v>30899</v>
      </c>
      <c r="X12396" s="25" t="s">
        <v>30028</v>
      </c>
      <c r="Y12396" s="25" t="s">
        <v>40525</v>
      </c>
      <c r="AA12396" s="25" t="s">
        <v>34774</v>
      </c>
      <c r="AB12396" s="25" t="s">
        <v>30027</v>
      </c>
      <c r="AC12396" s="25" t="s">
        <v>38658</v>
      </c>
      <c r="AD12396" s="25" t="s">
        <v>41294</v>
      </c>
    </row>
    <row r="12397" spans="1:30" ht="15" customHeight="1" x14ac:dyDescent="0.2">
      <c r="A12397" s="25" t="s">
        <v>25634</v>
      </c>
      <c r="B12397" s="30" t="s">
        <v>56054</v>
      </c>
      <c r="C12397" s="25" t="s">
        <v>14149</v>
      </c>
      <c r="D12397" s="25" t="s">
        <v>13101</v>
      </c>
      <c r="E12397" s="25" t="s">
        <v>25635</v>
      </c>
      <c r="F12397" s="25" t="s">
        <v>52371</v>
      </c>
      <c r="G12397" s="5" t="s">
        <v>56222</v>
      </c>
      <c r="H12397" s="25" t="s">
        <v>14149</v>
      </c>
      <c r="I12397" s="25" t="s">
        <v>30899</v>
      </c>
      <c r="J12397" s="25"/>
      <c r="K12397" s="25"/>
      <c r="L12397" s="25"/>
      <c r="M12397" s="25"/>
      <c r="N12397" s="18"/>
      <c r="O12397" s="25" t="s">
        <v>30395</v>
      </c>
      <c r="P12397" s="25" t="s">
        <v>30027</v>
      </c>
      <c r="Q12397" s="25" t="s">
        <v>36606</v>
      </c>
      <c r="S12397" s="25" t="s">
        <v>34774</v>
      </c>
      <c r="T12397" s="25" t="s">
        <v>30027</v>
      </c>
      <c r="U12397" s="25" t="s">
        <v>38659</v>
      </c>
      <c r="W12397" s="25" t="s">
        <v>30899</v>
      </c>
      <c r="X12397" s="25" t="s">
        <v>30028</v>
      </c>
      <c r="Y12397" s="25" t="s">
        <v>40526</v>
      </c>
      <c r="AA12397" s="25" t="s">
        <v>34774</v>
      </c>
      <c r="AB12397" s="25" t="s">
        <v>30027</v>
      </c>
      <c r="AC12397" s="25" t="s">
        <v>38659</v>
      </c>
      <c r="AD12397" s="25" t="s">
        <v>41294</v>
      </c>
    </row>
    <row r="12398" spans="1:30" ht="15" customHeight="1" x14ac:dyDescent="0.2">
      <c r="A12398" s="25" t="s">
        <v>25634</v>
      </c>
      <c r="B12398" s="30" t="s">
        <v>56054</v>
      </c>
      <c r="C12398" s="25" t="s">
        <v>14150</v>
      </c>
      <c r="D12398" s="25" t="s">
        <v>13102</v>
      </c>
      <c r="E12398" s="25" t="s">
        <v>25636</v>
      </c>
      <c r="F12398" s="25" t="s">
        <v>52372</v>
      </c>
      <c r="G12398" s="5" t="s">
        <v>56222</v>
      </c>
      <c r="H12398" s="25" t="s">
        <v>14150</v>
      </c>
      <c r="I12398" s="25" t="s">
        <v>30899</v>
      </c>
      <c r="J12398" s="25"/>
      <c r="K12398" s="25"/>
      <c r="L12398" s="25"/>
      <c r="M12398" s="25"/>
      <c r="N12398" s="18"/>
      <c r="O12398" s="25" t="s">
        <v>30395</v>
      </c>
      <c r="P12398" s="25" t="s">
        <v>30027</v>
      </c>
      <c r="Q12398" s="25" t="s">
        <v>36607</v>
      </c>
      <c r="S12398" s="25" t="s">
        <v>34774</v>
      </c>
      <c r="T12398" s="25" t="s">
        <v>30027</v>
      </c>
      <c r="U12398" s="25" t="s">
        <v>38660</v>
      </c>
      <c r="W12398" s="25" t="s">
        <v>30899</v>
      </c>
      <c r="X12398" s="25" t="s">
        <v>30028</v>
      </c>
      <c r="Y12398" s="25" t="s">
        <v>40527</v>
      </c>
      <c r="AA12398" s="25" t="s">
        <v>34774</v>
      </c>
      <c r="AB12398" s="25" t="s">
        <v>30027</v>
      </c>
      <c r="AC12398" s="25" t="s">
        <v>38660</v>
      </c>
      <c r="AD12398" s="25" t="s">
        <v>41294</v>
      </c>
    </row>
    <row r="12399" spans="1:30" ht="15" customHeight="1" x14ac:dyDescent="0.2">
      <c r="A12399" s="25" t="s">
        <v>25634</v>
      </c>
      <c r="B12399" s="30" t="s">
        <v>56054</v>
      </c>
      <c r="C12399" s="25" t="s">
        <v>14157</v>
      </c>
      <c r="D12399" s="25" t="s">
        <v>13103</v>
      </c>
      <c r="E12399" s="25" t="s">
        <v>25637</v>
      </c>
      <c r="F12399" s="25" t="s">
        <v>52373</v>
      </c>
      <c r="G12399" s="5" t="s">
        <v>56222</v>
      </c>
      <c r="H12399" s="25" t="s">
        <v>14157</v>
      </c>
      <c r="I12399" s="25" t="s">
        <v>30899</v>
      </c>
      <c r="J12399" s="25"/>
      <c r="K12399" s="25"/>
      <c r="L12399" s="25"/>
      <c r="M12399" s="25"/>
      <c r="N12399" s="18"/>
      <c r="O12399" s="25" t="s">
        <v>30395</v>
      </c>
      <c r="P12399" s="25" t="s">
        <v>30027</v>
      </c>
      <c r="Q12399" s="25" t="s">
        <v>36608</v>
      </c>
      <c r="S12399" s="25" t="s">
        <v>34774</v>
      </c>
      <c r="T12399" s="25" t="s">
        <v>30027</v>
      </c>
      <c r="U12399" s="25" t="s">
        <v>38661</v>
      </c>
      <c r="W12399" s="25" t="s">
        <v>30899</v>
      </c>
      <c r="X12399" s="25" t="s">
        <v>30028</v>
      </c>
      <c r="Y12399" s="25" t="s">
        <v>40528</v>
      </c>
      <c r="AA12399" s="25" t="s">
        <v>34774</v>
      </c>
      <c r="AB12399" s="25" t="s">
        <v>30027</v>
      </c>
      <c r="AC12399" s="25" t="s">
        <v>38661</v>
      </c>
      <c r="AD12399" s="25" t="s">
        <v>41294</v>
      </c>
    </row>
    <row r="12400" spans="1:30" ht="15" customHeight="1" x14ac:dyDescent="0.2">
      <c r="A12400" s="25" t="s">
        <v>25634</v>
      </c>
      <c r="B12400" s="30" t="s">
        <v>56054</v>
      </c>
      <c r="C12400" s="25" t="s">
        <v>14151</v>
      </c>
      <c r="D12400" s="25" t="s">
        <v>13104</v>
      </c>
      <c r="E12400" s="25" t="s">
        <v>25638</v>
      </c>
      <c r="F12400" s="25" t="s">
        <v>52374</v>
      </c>
      <c r="G12400" s="5" t="s">
        <v>56222</v>
      </c>
      <c r="H12400" s="25" t="s">
        <v>14151</v>
      </c>
      <c r="I12400" s="25" t="s">
        <v>30899</v>
      </c>
      <c r="J12400" s="25"/>
      <c r="K12400" s="25"/>
      <c r="L12400" s="25"/>
      <c r="M12400" s="25"/>
      <c r="N12400" s="18"/>
      <c r="O12400" s="25" t="s">
        <v>30395</v>
      </c>
      <c r="P12400" s="25" t="s">
        <v>30027</v>
      </c>
      <c r="Q12400" s="25" t="s">
        <v>36609</v>
      </c>
      <c r="S12400" s="25" t="s">
        <v>34774</v>
      </c>
      <c r="T12400" s="25" t="s">
        <v>30027</v>
      </c>
      <c r="U12400" s="25" t="s">
        <v>38662</v>
      </c>
      <c r="W12400" s="25" t="s">
        <v>30899</v>
      </c>
      <c r="X12400" s="25" t="s">
        <v>30028</v>
      </c>
      <c r="Y12400" s="25" t="s">
        <v>40529</v>
      </c>
      <c r="AA12400" s="25" t="s">
        <v>34774</v>
      </c>
      <c r="AB12400" s="25" t="s">
        <v>30027</v>
      </c>
      <c r="AC12400" s="25" t="s">
        <v>38662</v>
      </c>
      <c r="AD12400" s="25" t="s">
        <v>41294</v>
      </c>
    </row>
    <row r="12401" spans="1:30" ht="15" customHeight="1" x14ac:dyDescent="0.2">
      <c r="A12401" s="25" t="s">
        <v>25634</v>
      </c>
      <c r="B12401" s="30" t="s">
        <v>56054</v>
      </c>
      <c r="C12401" s="25" t="s">
        <v>14153</v>
      </c>
      <c r="D12401" s="25" t="s">
        <v>13105</v>
      </c>
      <c r="E12401" s="25" t="s">
        <v>25635</v>
      </c>
      <c r="F12401" s="25" t="s">
        <v>52371</v>
      </c>
      <c r="G12401" s="5" t="s">
        <v>56222</v>
      </c>
      <c r="H12401" s="25" t="s">
        <v>14153</v>
      </c>
      <c r="I12401" s="25" t="s">
        <v>30899</v>
      </c>
      <c r="J12401" s="25"/>
      <c r="K12401" s="25"/>
      <c r="L12401" s="25"/>
      <c r="M12401" s="25"/>
      <c r="N12401" s="18"/>
      <c r="O12401" s="25" t="s">
        <v>30395</v>
      </c>
      <c r="P12401" s="25" t="s">
        <v>30027</v>
      </c>
      <c r="Q12401" s="25" t="s">
        <v>36610</v>
      </c>
      <c r="S12401" s="25" t="s">
        <v>34774</v>
      </c>
      <c r="T12401" s="25" t="s">
        <v>30027</v>
      </c>
      <c r="U12401" s="25" t="s">
        <v>38663</v>
      </c>
      <c r="W12401" s="25" t="s">
        <v>30899</v>
      </c>
      <c r="X12401" s="25" t="s">
        <v>30028</v>
      </c>
      <c r="Y12401" s="25" t="s">
        <v>40530</v>
      </c>
      <c r="AA12401" s="25" t="s">
        <v>34774</v>
      </c>
      <c r="AB12401" s="25" t="s">
        <v>30027</v>
      </c>
      <c r="AC12401" s="25" t="s">
        <v>38663</v>
      </c>
      <c r="AD12401" s="25" t="s">
        <v>41294</v>
      </c>
    </row>
    <row r="12402" spans="1:30" ht="15" customHeight="1" x14ac:dyDescent="0.2">
      <c r="A12402" s="25" t="s">
        <v>25634</v>
      </c>
      <c r="B12402" s="30" t="s">
        <v>56054</v>
      </c>
      <c r="C12402" s="25" t="s">
        <v>14152</v>
      </c>
      <c r="D12402" s="25" t="s">
        <v>13106</v>
      </c>
      <c r="E12402" s="25" t="s">
        <v>25639</v>
      </c>
      <c r="F12402" s="25" t="s">
        <v>52375</v>
      </c>
      <c r="G12402" s="5" t="s">
        <v>56222</v>
      </c>
      <c r="H12402" s="25" t="s">
        <v>14152</v>
      </c>
      <c r="I12402" s="25" t="s">
        <v>30899</v>
      </c>
      <c r="J12402" s="25"/>
      <c r="K12402" s="25"/>
      <c r="L12402" s="25"/>
      <c r="M12402" s="25"/>
      <c r="N12402" s="18"/>
      <c r="O12402" s="25" t="s">
        <v>30395</v>
      </c>
      <c r="P12402" s="25" t="s">
        <v>30027</v>
      </c>
      <c r="Q12402" s="25" t="s">
        <v>36611</v>
      </c>
      <c r="S12402" s="25" t="s">
        <v>34774</v>
      </c>
      <c r="T12402" s="25" t="s">
        <v>30027</v>
      </c>
      <c r="U12402" s="25" t="s">
        <v>38664</v>
      </c>
      <c r="W12402" s="25" t="s">
        <v>30899</v>
      </c>
      <c r="X12402" s="25" t="s">
        <v>30028</v>
      </c>
      <c r="Y12402" s="25" t="s">
        <v>40531</v>
      </c>
      <c r="AA12402" s="25" t="s">
        <v>34774</v>
      </c>
      <c r="AB12402" s="25" t="s">
        <v>30027</v>
      </c>
      <c r="AC12402" s="25" t="s">
        <v>38664</v>
      </c>
      <c r="AD12402" s="25" t="s">
        <v>41294</v>
      </c>
    </row>
    <row r="12403" spans="1:30" ht="15" customHeight="1" x14ac:dyDescent="0.2">
      <c r="A12403" s="25" t="s">
        <v>3591</v>
      </c>
      <c r="B12403" s="30" t="s">
        <v>33148</v>
      </c>
      <c r="C12403" s="25"/>
      <c r="D12403" s="25" t="s">
        <v>3591</v>
      </c>
      <c r="E12403" s="25" t="s">
        <v>16815</v>
      </c>
      <c r="F12403" s="25" t="s">
        <v>52376</v>
      </c>
      <c r="G12403" s="5" t="s">
        <v>56222</v>
      </c>
      <c r="H12403" s="25"/>
      <c r="I12403" s="25" t="s">
        <v>29634</v>
      </c>
      <c r="J12403" s="25"/>
      <c r="K12403" s="25"/>
      <c r="L12403" s="25"/>
      <c r="M12403" s="25"/>
      <c r="N12403" s="18"/>
      <c r="O12403" s="25" t="s">
        <v>29102</v>
      </c>
      <c r="P12403" s="25" t="s">
        <v>30027</v>
      </c>
      <c r="Q12403" s="25"/>
      <c r="S12403" s="25" t="s">
        <v>34747</v>
      </c>
      <c r="T12403" s="25" t="s">
        <v>30027</v>
      </c>
      <c r="U12403" s="25"/>
      <c r="W12403" s="25" t="s">
        <v>29634</v>
      </c>
      <c r="X12403" s="25" t="s">
        <v>30028</v>
      </c>
      <c r="Y12403" s="25"/>
      <c r="AA12403" s="25" t="s">
        <v>34747</v>
      </c>
      <c r="AB12403" s="25" t="s">
        <v>30027</v>
      </c>
      <c r="AC12403" s="25"/>
      <c r="AD12403" s="25" t="s">
        <v>41294</v>
      </c>
    </row>
    <row r="12404" spans="1:30" ht="15" customHeight="1" x14ac:dyDescent="0.2">
      <c r="A12404" s="25" t="s">
        <v>25640</v>
      </c>
      <c r="B12404" s="30" t="s">
        <v>56055</v>
      </c>
      <c r="C12404" s="25" t="s">
        <v>14148</v>
      </c>
      <c r="D12404" s="25" t="s">
        <v>13107</v>
      </c>
      <c r="E12404" s="25" t="s">
        <v>28260</v>
      </c>
      <c r="F12404" s="25" t="s">
        <v>52377</v>
      </c>
      <c r="G12404" s="5" t="s">
        <v>56222</v>
      </c>
      <c r="H12404" s="25" t="s">
        <v>14148</v>
      </c>
      <c r="I12404" s="25" t="s">
        <v>30900</v>
      </c>
      <c r="J12404" s="25"/>
      <c r="K12404" s="25"/>
      <c r="L12404" s="25"/>
      <c r="M12404" s="25"/>
      <c r="N12404" s="18"/>
      <c r="O12404" s="25" t="s">
        <v>30376</v>
      </c>
      <c r="P12404" s="25" t="s">
        <v>30027</v>
      </c>
      <c r="Q12404" s="25" t="s">
        <v>36591</v>
      </c>
      <c r="S12404" s="25" t="s">
        <v>34748</v>
      </c>
      <c r="T12404" s="25" t="s">
        <v>30027</v>
      </c>
      <c r="U12404" s="25" t="s">
        <v>38567</v>
      </c>
      <c r="W12404" s="25" t="s">
        <v>30900</v>
      </c>
      <c r="X12404" s="25" t="s">
        <v>30028</v>
      </c>
      <c r="Y12404" s="25" t="s">
        <v>40399</v>
      </c>
      <c r="AA12404" s="25" t="s">
        <v>34748</v>
      </c>
      <c r="AB12404" s="25" t="s">
        <v>30027</v>
      </c>
      <c r="AC12404" s="25" t="s">
        <v>38567</v>
      </c>
      <c r="AD12404" s="25" t="s">
        <v>41294</v>
      </c>
    </row>
    <row r="12405" spans="1:30" ht="15" customHeight="1" x14ac:dyDescent="0.2">
      <c r="A12405" s="25" t="s">
        <v>14868</v>
      </c>
      <c r="B12405" s="30" t="s">
        <v>56056</v>
      </c>
      <c r="C12405" s="25" t="s">
        <v>14148</v>
      </c>
      <c r="D12405" s="25" t="s">
        <v>13108</v>
      </c>
      <c r="E12405" s="25" t="s">
        <v>28261</v>
      </c>
      <c r="F12405" s="25" t="s">
        <v>52378</v>
      </c>
      <c r="G12405" s="5" t="s">
        <v>56222</v>
      </c>
      <c r="H12405" s="25" t="s">
        <v>14148</v>
      </c>
      <c r="I12405" s="25" t="s">
        <v>30900</v>
      </c>
      <c r="J12405" s="25"/>
      <c r="K12405" s="25"/>
      <c r="L12405" s="25"/>
      <c r="M12405" s="25"/>
      <c r="N12405" s="18"/>
      <c r="O12405" s="25" t="s">
        <v>30376</v>
      </c>
      <c r="P12405" s="25" t="s">
        <v>30027</v>
      </c>
      <c r="Q12405" s="25" t="s">
        <v>36591</v>
      </c>
      <c r="S12405" s="25" t="s">
        <v>34748</v>
      </c>
      <c r="T12405" s="25" t="s">
        <v>30027</v>
      </c>
      <c r="U12405" s="25" t="s">
        <v>38567</v>
      </c>
      <c r="W12405" s="25" t="s">
        <v>30900</v>
      </c>
      <c r="X12405" s="25" t="s">
        <v>30028</v>
      </c>
      <c r="Y12405" s="25" t="s">
        <v>40399</v>
      </c>
      <c r="AA12405" s="25" t="s">
        <v>34748</v>
      </c>
      <c r="AB12405" s="25" t="s">
        <v>30027</v>
      </c>
      <c r="AC12405" s="25" t="s">
        <v>38567</v>
      </c>
      <c r="AD12405" s="25" t="s">
        <v>41294</v>
      </c>
    </row>
    <row r="12406" spans="1:30" ht="15" customHeight="1" x14ac:dyDescent="0.2">
      <c r="A12406" s="25" t="s">
        <v>14868</v>
      </c>
      <c r="B12406" s="30" t="s">
        <v>56056</v>
      </c>
      <c r="C12406" s="25" t="s">
        <v>14149</v>
      </c>
      <c r="D12406" s="25" t="s">
        <v>13109</v>
      </c>
      <c r="E12406" s="25" t="s">
        <v>25641</v>
      </c>
      <c r="F12406" s="25" t="s">
        <v>52379</v>
      </c>
      <c r="G12406" s="5" t="s">
        <v>56222</v>
      </c>
      <c r="H12406" s="25" t="s">
        <v>14149</v>
      </c>
      <c r="I12406" s="25" t="s">
        <v>30900</v>
      </c>
      <c r="J12406" s="25"/>
      <c r="K12406" s="25"/>
      <c r="L12406" s="25"/>
      <c r="M12406" s="25"/>
      <c r="N12406" s="18"/>
      <c r="O12406" s="25" t="s">
        <v>30376</v>
      </c>
      <c r="P12406" s="25" t="s">
        <v>30027</v>
      </c>
      <c r="Q12406" s="25" t="s">
        <v>36592</v>
      </c>
      <c r="S12406" s="25" t="s">
        <v>34748</v>
      </c>
      <c r="T12406" s="25" t="s">
        <v>30027</v>
      </c>
      <c r="U12406" s="25" t="s">
        <v>38568</v>
      </c>
      <c r="W12406" s="25" t="s">
        <v>30900</v>
      </c>
      <c r="X12406" s="25" t="s">
        <v>30028</v>
      </c>
      <c r="Y12406" s="25" t="s">
        <v>40400</v>
      </c>
      <c r="AA12406" s="25" t="s">
        <v>34748</v>
      </c>
      <c r="AB12406" s="25" t="s">
        <v>30027</v>
      </c>
      <c r="AC12406" s="25" t="s">
        <v>38568</v>
      </c>
      <c r="AD12406" s="25" t="s">
        <v>41294</v>
      </c>
    </row>
    <row r="12407" spans="1:30" ht="15" customHeight="1" x14ac:dyDescent="0.2">
      <c r="A12407" s="25" t="s">
        <v>14868</v>
      </c>
      <c r="B12407" s="30" t="s">
        <v>56056</v>
      </c>
      <c r="C12407" s="25" t="s">
        <v>14150</v>
      </c>
      <c r="D12407" s="25" t="s">
        <v>13110</v>
      </c>
      <c r="E12407" s="25" t="s">
        <v>25642</v>
      </c>
      <c r="F12407" s="25" t="s">
        <v>52380</v>
      </c>
      <c r="G12407" s="5" t="s">
        <v>56222</v>
      </c>
      <c r="H12407" s="25" t="s">
        <v>14150</v>
      </c>
      <c r="I12407" s="25" t="s">
        <v>30900</v>
      </c>
      <c r="J12407" s="25"/>
      <c r="K12407" s="25"/>
      <c r="L12407" s="25"/>
      <c r="M12407" s="25"/>
      <c r="N12407" s="18"/>
      <c r="O12407" s="25" t="s">
        <v>30376</v>
      </c>
      <c r="P12407" s="25" t="s">
        <v>30027</v>
      </c>
      <c r="Q12407" s="25" t="s">
        <v>36593</v>
      </c>
      <c r="S12407" s="25" t="s">
        <v>34748</v>
      </c>
      <c r="T12407" s="25" t="s">
        <v>30027</v>
      </c>
      <c r="U12407" s="25" t="s">
        <v>38569</v>
      </c>
      <c r="W12407" s="25" t="s">
        <v>30900</v>
      </c>
      <c r="X12407" s="25" t="s">
        <v>30028</v>
      </c>
      <c r="Y12407" s="25" t="s">
        <v>40401</v>
      </c>
      <c r="AA12407" s="25" t="s">
        <v>34748</v>
      </c>
      <c r="AB12407" s="25" t="s">
        <v>30027</v>
      </c>
      <c r="AC12407" s="25" t="s">
        <v>38569</v>
      </c>
      <c r="AD12407" s="25" t="s">
        <v>41294</v>
      </c>
    </row>
    <row r="12408" spans="1:30" ht="15" customHeight="1" x14ac:dyDescent="0.2">
      <c r="A12408" s="25" t="s">
        <v>14868</v>
      </c>
      <c r="B12408" s="30" t="s">
        <v>56056</v>
      </c>
      <c r="C12408" s="25" t="s">
        <v>14157</v>
      </c>
      <c r="D12408" s="25" t="s">
        <v>13111</v>
      </c>
      <c r="E12408" s="25" t="s">
        <v>25643</v>
      </c>
      <c r="F12408" s="25" t="s">
        <v>52381</v>
      </c>
      <c r="G12408" s="5" t="s">
        <v>56222</v>
      </c>
      <c r="H12408" s="25" t="s">
        <v>14157</v>
      </c>
      <c r="I12408" s="25" t="s">
        <v>30900</v>
      </c>
      <c r="J12408" s="25"/>
      <c r="K12408" s="25"/>
      <c r="L12408" s="25"/>
      <c r="M12408" s="25"/>
      <c r="N12408" s="18"/>
      <c r="O12408" s="25" t="s">
        <v>30376</v>
      </c>
      <c r="P12408" s="25" t="s">
        <v>30027</v>
      </c>
      <c r="Q12408" s="25" t="s">
        <v>36594</v>
      </c>
      <c r="S12408" s="25" t="s">
        <v>34748</v>
      </c>
      <c r="T12408" s="25" t="s">
        <v>30027</v>
      </c>
      <c r="U12408" s="25" t="s">
        <v>38570</v>
      </c>
      <c r="W12408" s="25" t="s">
        <v>30900</v>
      </c>
      <c r="X12408" s="25" t="s">
        <v>30028</v>
      </c>
      <c r="Y12408" s="25" t="s">
        <v>40402</v>
      </c>
      <c r="AA12408" s="25" t="s">
        <v>34748</v>
      </c>
      <c r="AB12408" s="25" t="s">
        <v>30027</v>
      </c>
      <c r="AC12408" s="25" t="s">
        <v>38570</v>
      </c>
      <c r="AD12408" s="25" t="s">
        <v>41294</v>
      </c>
    </row>
    <row r="12409" spans="1:30" ht="15" customHeight="1" x14ac:dyDescent="0.2">
      <c r="A12409" s="25" t="s">
        <v>14868</v>
      </c>
      <c r="B12409" s="30" t="s">
        <v>56056</v>
      </c>
      <c r="C12409" s="25" t="s">
        <v>14151</v>
      </c>
      <c r="D12409" s="25" t="s">
        <v>13112</v>
      </c>
      <c r="E12409" s="25" t="s">
        <v>25644</v>
      </c>
      <c r="F12409" s="25" t="s">
        <v>52382</v>
      </c>
      <c r="G12409" s="5" t="s">
        <v>56222</v>
      </c>
      <c r="H12409" s="25" t="s">
        <v>14151</v>
      </c>
      <c r="I12409" s="25" t="s">
        <v>30900</v>
      </c>
      <c r="J12409" s="25"/>
      <c r="K12409" s="25"/>
      <c r="L12409" s="25"/>
      <c r="M12409" s="25"/>
      <c r="N12409" s="18"/>
      <c r="O12409" s="25" t="s">
        <v>30376</v>
      </c>
      <c r="P12409" s="25" t="s">
        <v>30027</v>
      </c>
      <c r="Q12409" s="25" t="s">
        <v>36595</v>
      </c>
      <c r="S12409" s="25" t="s">
        <v>34748</v>
      </c>
      <c r="T12409" s="25" t="s">
        <v>30027</v>
      </c>
      <c r="U12409" s="25" t="s">
        <v>38571</v>
      </c>
      <c r="W12409" s="25" t="s">
        <v>30900</v>
      </c>
      <c r="X12409" s="25" t="s">
        <v>30028</v>
      </c>
      <c r="Y12409" s="25" t="s">
        <v>40403</v>
      </c>
      <c r="AA12409" s="25" t="s">
        <v>34748</v>
      </c>
      <c r="AB12409" s="25" t="s">
        <v>30027</v>
      </c>
      <c r="AC12409" s="25" t="s">
        <v>38571</v>
      </c>
      <c r="AD12409" s="25" t="s">
        <v>41294</v>
      </c>
    </row>
    <row r="12410" spans="1:30" ht="15" customHeight="1" x14ac:dyDescent="0.2">
      <c r="A12410" s="25" t="s">
        <v>14868</v>
      </c>
      <c r="B12410" s="30" t="s">
        <v>56056</v>
      </c>
      <c r="C12410" s="25" t="s">
        <v>14153</v>
      </c>
      <c r="D12410" s="25" t="s">
        <v>13113</v>
      </c>
      <c r="E12410" s="25" t="s">
        <v>25641</v>
      </c>
      <c r="F12410" s="25" t="s">
        <v>52379</v>
      </c>
      <c r="G12410" s="5" t="s">
        <v>56222</v>
      </c>
      <c r="H12410" s="25" t="s">
        <v>14153</v>
      </c>
      <c r="I12410" s="25" t="s">
        <v>30900</v>
      </c>
      <c r="J12410" s="25"/>
      <c r="K12410" s="25"/>
      <c r="L12410" s="25"/>
      <c r="M12410" s="25"/>
      <c r="N12410" s="18"/>
      <c r="O12410" s="25" t="s">
        <v>30376</v>
      </c>
      <c r="P12410" s="25" t="s">
        <v>30027</v>
      </c>
      <c r="Q12410" s="25" t="s">
        <v>36596</v>
      </c>
      <c r="S12410" s="25" t="s">
        <v>34748</v>
      </c>
      <c r="T12410" s="25" t="s">
        <v>30027</v>
      </c>
      <c r="U12410" s="25" t="s">
        <v>38572</v>
      </c>
      <c r="W12410" s="25" t="s">
        <v>30900</v>
      </c>
      <c r="X12410" s="25" t="s">
        <v>30028</v>
      </c>
      <c r="Y12410" s="25" t="s">
        <v>40404</v>
      </c>
      <c r="AA12410" s="25" t="s">
        <v>34748</v>
      </c>
      <c r="AB12410" s="25" t="s">
        <v>30027</v>
      </c>
      <c r="AC12410" s="25" t="s">
        <v>38572</v>
      </c>
      <c r="AD12410" s="25" t="s">
        <v>41294</v>
      </c>
    </row>
    <row r="12411" spans="1:30" ht="15" customHeight="1" x14ac:dyDescent="0.2">
      <c r="A12411" s="25" t="s">
        <v>14868</v>
      </c>
      <c r="B12411" s="30" t="s">
        <v>56056</v>
      </c>
      <c r="C12411" s="25" t="s">
        <v>14152</v>
      </c>
      <c r="D12411" s="25" t="s">
        <v>13114</v>
      </c>
      <c r="E12411" s="25" t="s">
        <v>25645</v>
      </c>
      <c r="F12411" s="25" t="s">
        <v>52383</v>
      </c>
      <c r="G12411" s="5" t="s">
        <v>56222</v>
      </c>
      <c r="H12411" s="25" t="s">
        <v>14152</v>
      </c>
      <c r="I12411" s="25" t="s">
        <v>30900</v>
      </c>
      <c r="J12411" s="25"/>
      <c r="K12411" s="25"/>
      <c r="L12411" s="25"/>
      <c r="M12411" s="25"/>
      <c r="N12411" s="18"/>
      <c r="O12411" s="25" t="s">
        <v>30376</v>
      </c>
      <c r="P12411" s="25" t="s">
        <v>30027</v>
      </c>
      <c r="Q12411" s="25" t="s">
        <v>36597</v>
      </c>
      <c r="S12411" s="25" t="s">
        <v>34748</v>
      </c>
      <c r="T12411" s="25" t="s">
        <v>30027</v>
      </c>
      <c r="U12411" s="25" t="s">
        <v>38573</v>
      </c>
      <c r="W12411" s="25" t="s">
        <v>30900</v>
      </c>
      <c r="X12411" s="25" t="s">
        <v>30028</v>
      </c>
      <c r="Y12411" s="25" t="s">
        <v>40405</v>
      </c>
      <c r="AA12411" s="25" t="s">
        <v>34748</v>
      </c>
      <c r="AB12411" s="25" t="s">
        <v>30027</v>
      </c>
      <c r="AC12411" s="25" t="s">
        <v>38573</v>
      </c>
      <c r="AD12411" s="25" t="s">
        <v>41294</v>
      </c>
    </row>
    <row r="12412" spans="1:30" ht="15" customHeight="1" x14ac:dyDescent="0.2">
      <c r="A12412" s="25" t="s">
        <v>3592</v>
      </c>
      <c r="B12412" s="30" t="s">
        <v>33149</v>
      </c>
      <c r="C12412" s="25"/>
      <c r="D12412" s="25" t="s">
        <v>3592</v>
      </c>
      <c r="E12412" s="25" t="s">
        <v>16816</v>
      </c>
      <c r="F12412" s="25" t="s">
        <v>52384</v>
      </c>
      <c r="G12412" s="5" t="s">
        <v>56222</v>
      </c>
      <c r="H12412" s="25"/>
      <c r="I12412" s="25" t="s">
        <v>29636</v>
      </c>
      <c r="J12412" s="25"/>
      <c r="K12412" s="25"/>
      <c r="L12412" s="25"/>
      <c r="M12412" s="25"/>
      <c r="N12412" s="18"/>
      <c r="O12412" s="25" t="s">
        <v>29103</v>
      </c>
      <c r="P12412" s="25" t="s">
        <v>30027</v>
      </c>
      <c r="Q12412" s="25"/>
      <c r="S12412" s="25" t="s">
        <v>34749</v>
      </c>
      <c r="T12412" s="25" t="s">
        <v>30027</v>
      </c>
      <c r="U12412" s="25"/>
      <c r="W12412" s="25" t="s">
        <v>29636</v>
      </c>
      <c r="X12412" s="25" t="s">
        <v>30028</v>
      </c>
      <c r="Y12412" s="25"/>
      <c r="AA12412" s="25" t="s">
        <v>34749</v>
      </c>
      <c r="AB12412" s="25" t="s">
        <v>30027</v>
      </c>
      <c r="AC12412" s="25"/>
      <c r="AD12412" s="25" t="s">
        <v>41294</v>
      </c>
    </row>
    <row r="12413" spans="1:30" ht="15" customHeight="1" x14ac:dyDescent="0.2">
      <c r="A12413" s="25" t="s">
        <v>3593</v>
      </c>
      <c r="B12413" s="30" t="s">
        <v>33150</v>
      </c>
      <c r="C12413" s="25"/>
      <c r="D12413" s="25" t="s">
        <v>3593</v>
      </c>
      <c r="E12413" s="25" t="s">
        <v>16817</v>
      </c>
      <c r="F12413" s="25" t="s">
        <v>52385</v>
      </c>
      <c r="G12413" s="5" t="s">
        <v>56222</v>
      </c>
      <c r="H12413" s="25"/>
      <c r="I12413" s="25" t="s">
        <v>29637</v>
      </c>
      <c r="J12413" s="25"/>
      <c r="K12413" s="25"/>
      <c r="L12413" s="25"/>
      <c r="M12413" s="25"/>
      <c r="N12413" s="18"/>
      <c r="O12413" s="25" t="s">
        <v>29123</v>
      </c>
      <c r="P12413" s="25" t="s">
        <v>30027</v>
      </c>
      <c r="Q12413" s="25"/>
      <c r="S12413" s="25" t="s">
        <v>34775</v>
      </c>
      <c r="T12413" s="25" t="s">
        <v>30027</v>
      </c>
      <c r="U12413" s="25"/>
      <c r="W12413" s="25" t="s">
        <v>29637</v>
      </c>
      <c r="X12413" s="25" t="s">
        <v>30028</v>
      </c>
      <c r="Y12413" s="25"/>
      <c r="AA12413" s="25" t="s">
        <v>34775</v>
      </c>
      <c r="AB12413" s="25" t="s">
        <v>30027</v>
      </c>
      <c r="AC12413" s="25"/>
      <c r="AD12413" s="25" t="s">
        <v>41294</v>
      </c>
    </row>
    <row r="12414" spans="1:30" ht="15" customHeight="1" x14ac:dyDescent="0.2">
      <c r="A12414" s="25" t="s">
        <v>25646</v>
      </c>
      <c r="B12414" s="30" t="s">
        <v>56057</v>
      </c>
      <c r="C12414" s="25" t="s">
        <v>14148</v>
      </c>
      <c r="D12414" s="25" t="s">
        <v>13115</v>
      </c>
      <c r="E12414" s="25" t="s">
        <v>28262</v>
      </c>
      <c r="F12414" s="25" t="s">
        <v>52386</v>
      </c>
      <c r="G12414" s="5" t="s">
        <v>56222</v>
      </c>
      <c r="H12414" s="25" t="s">
        <v>14148</v>
      </c>
      <c r="I12414" s="25" t="s">
        <v>30901</v>
      </c>
      <c r="J12414" s="25"/>
      <c r="K12414" s="25"/>
      <c r="L12414" s="25"/>
      <c r="M12414" s="25"/>
      <c r="N12414" s="18"/>
      <c r="O12414" s="25" t="s">
        <v>30396</v>
      </c>
      <c r="P12414" s="25" t="s">
        <v>30027</v>
      </c>
      <c r="Q12414" s="25" t="s">
        <v>36633</v>
      </c>
      <c r="S12414" s="25" t="s">
        <v>34776</v>
      </c>
      <c r="T12414" s="25" t="s">
        <v>30027</v>
      </c>
      <c r="U12414" s="25" t="s">
        <v>38665</v>
      </c>
      <c r="W12414" s="25" t="s">
        <v>30901</v>
      </c>
      <c r="X12414" s="25" t="s">
        <v>30028</v>
      </c>
      <c r="Y12414" s="25" t="s">
        <v>40532</v>
      </c>
      <c r="AA12414" s="25" t="s">
        <v>34776</v>
      </c>
      <c r="AB12414" s="25" t="s">
        <v>30027</v>
      </c>
      <c r="AC12414" s="25" t="s">
        <v>38665</v>
      </c>
      <c r="AD12414" s="25" t="s">
        <v>41294</v>
      </c>
    </row>
    <row r="12415" spans="1:30" ht="15" customHeight="1" x14ac:dyDescent="0.2">
      <c r="A12415" s="25" t="s">
        <v>25646</v>
      </c>
      <c r="B12415" s="30" t="s">
        <v>56057</v>
      </c>
      <c r="C12415" s="25" t="s">
        <v>14149</v>
      </c>
      <c r="D12415" s="25" t="s">
        <v>13116</v>
      </c>
      <c r="E12415" s="25" t="s">
        <v>25647</v>
      </c>
      <c r="F12415" s="25" t="s">
        <v>52387</v>
      </c>
      <c r="G12415" s="5" t="s">
        <v>56222</v>
      </c>
      <c r="H12415" s="25" t="s">
        <v>14149</v>
      </c>
      <c r="I12415" s="25" t="s">
        <v>30901</v>
      </c>
      <c r="J12415" s="25"/>
      <c r="K12415" s="25"/>
      <c r="L12415" s="25"/>
      <c r="M12415" s="25"/>
      <c r="N12415" s="18"/>
      <c r="O12415" s="25" t="s">
        <v>30396</v>
      </c>
      <c r="P12415" s="25" t="s">
        <v>30027</v>
      </c>
      <c r="Q12415" s="25" t="s">
        <v>36634</v>
      </c>
      <c r="S12415" s="25" t="s">
        <v>34776</v>
      </c>
      <c r="T12415" s="25" t="s">
        <v>30027</v>
      </c>
      <c r="U12415" s="25" t="s">
        <v>38666</v>
      </c>
      <c r="W12415" s="25" t="s">
        <v>30901</v>
      </c>
      <c r="X12415" s="25" t="s">
        <v>30028</v>
      </c>
      <c r="Y12415" s="25" t="s">
        <v>40533</v>
      </c>
      <c r="AA12415" s="25" t="s">
        <v>34776</v>
      </c>
      <c r="AB12415" s="25" t="s">
        <v>30027</v>
      </c>
      <c r="AC12415" s="25" t="s">
        <v>38666</v>
      </c>
      <c r="AD12415" s="25" t="s">
        <v>41294</v>
      </c>
    </row>
    <row r="12416" spans="1:30" ht="15" customHeight="1" x14ac:dyDescent="0.2">
      <c r="A12416" s="25" t="s">
        <v>25646</v>
      </c>
      <c r="B12416" s="30" t="s">
        <v>56057</v>
      </c>
      <c r="C12416" s="25" t="s">
        <v>14150</v>
      </c>
      <c r="D12416" s="25" t="s">
        <v>13117</v>
      </c>
      <c r="E12416" s="25" t="s">
        <v>25648</v>
      </c>
      <c r="F12416" s="25" t="s">
        <v>52388</v>
      </c>
      <c r="G12416" s="5" t="s">
        <v>56222</v>
      </c>
      <c r="H12416" s="25" t="s">
        <v>14150</v>
      </c>
      <c r="I12416" s="25" t="s">
        <v>30901</v>
      </c>
      <c r="J12416" s="25"/>
      <c r="K12416" s="25"/>
      <c r="L12416" s="25"/>
      <c r="M12416" s="25"/>
      <c r="N12416" s="18"/>
      <c r="O12416" s="25" t="s">
        <v>30396</v>
      </c>
      <c r="P12416" s="25" t="s">
        <v>30027</v>
      </c>
      <c r="Q12416" s="25" t="s">
        <v>36635</v>
      </c>
      <c r="S12416" s="25" t="s">
        <v>34776</v>
      </c>
      <c r="T12416" s="25" t="s">
        <v>30027</v>
      </c>
      <c r="U12416" s="25" t="s">
        <v>38667</v>
      </c>
      <c r="W12416" s="25" t="s">
        <v>30901</v>
      </c>
      <c r="X12416" s="25" t="s">
        <v>30028</v>
      </c>
      <c r="Y12416" s="25" t="s">
        <v>40534</v>
      </c>
      <c r="AA12416" s="25" t="s">
        <v>34776</v>
      </c>
      <c r="AB12416" s="25" t="s">
        <v>30027</v>
      </c>
      <c r="AC12416" s="25" t="s">
        <v>38667</v>
      </c>
      <c r="AD12416" s="25" t="s">
        <v>41294</v>
      </c>
    </row>
    <row r="12417" spans="1:30" ht="15" customHeight="1" x14ac:dyDescent="0.2">
      <c r="A12417" s="25" t="s">
        <v>25646</v>
      </c>
      <c r="B12417" s="30" t="s">
        <v>56057</v>
      </c>
      <c r="C12417" s="25" t="s">
        <v>14157</v>
      </c>
      <c r="D12417" s="25" t="s">
        <v>13118</v>
      </c>
      <c r="E12417" s="25" t="s">
        <v>25649</v>
      </c>
      <c r="F12417" s="25" t="s">
        <v>52389</v>
      </c>
      <c r="G12417" s="5" t="s">
        <v>56222</v>
      </c>
      <c r="H12417" s="25" t="s">
        <v>14157</v>
      </c>
      <c r="I12417" s="25" t="s">
        <v>30901</v>
      </c>
      <c r="J12417" s="25"/>
      <c r="K12417" s="25"/>
      <c r="L12417" s="25"/>
      <c r="M12417" s="25"/>
      <c r="N12417" s="18"/>
      <c r="O12417" s="25" t="s">
        <v>30396</v>
      </c>
      <c r="P12417" s="25" t="s">
        <v>30027</v>
      </c>
      <c r="Q12417" s="25" t="s">
        <v>36636</v>
      </c>
      <c r="S12417" s="25" t="s">
        <v>34776</v>
      </c>
      <c r="T12417" s="25" t="s">
        <v>30027</v>
      </c>
      <c r="U12417" s="25" t="s">
        <v>38668</v>
      </c>
      <c r="W12417" s="25" t="s">
        <v>30901</v>
      </c>
      <c r="X12417" s="25" t="s">
        <v>30028</v>
      </c>
      <c r="Y12417" s="25" t="s">
        <v>40535</v>
      </c>
      <c r="AA12417" s="25" t="s">
        <v>34776</v>
      </c>
      <c r="AB12417" s="25" t="s">
        <v>30027</v>
      </c>
      <c r="AC12417" s="25" t="s">
        <v>38668</v>
      </c>
      <c r="AD12417" s="25" t="s">
        <v>41294</v>
      </c>
    </row>
    <row r="12418" spans="1:30" ht="15" customHeight="1" x14ac:dyDescent="0.2">
      <c r="A12418" s="25" t="s">
        <v>25646</v>
      </c>
      <c r="B12418" s="30" t="s">
        <v>56057</v>
      </c>
      <c r="C12418" s="25" t="s">
        <v>14151</v>
      </c>
      <c r="D12418" s="25" t="s">
        <v>13119</v>
      </c>
      <c r="E12418" s="25" t="s">
        <v>25650</v>
      </c>
      <c r="F12418" s="25" t="s">
        <v>52390</v>
      </c>
      <c r="G12418" s="5" t="s">
        <v>56222</v>
      </c>
      <c r="H12418" s="25" t="s">
        <v>14151</v>
      </c>
      <c r="I12418" s="25" t="s">
        <v>30901</v>
      </c>
      <c r="J12418" s="25"/>
      <c r="K12418" s="25"/>
      <c r="L12418" s="25"/>
      <c r="M12418" s="25"/>
      <c r="N12418" s="18"/>
      <c r="O12418" s="25" t="s">
        <v>30396</v>
      </c>
      <c r="P12418" s="25" t="s">
        <v>30027</v>
      </c>
      <c r="Q12418" s="25" t="s">
        <v>36637</v>
      </c>
      <c r="S12418" s="25" t="s">
        <v>34776</v>
      </c>
      <c r="T12418" s="25" t="s">
        <v>30027</v>
      </c>
      <c r="U12418" s="25" t="s">
        <v>38669</v>
      </c>
      <c r="W12418" s="25" t="s">
        <v>30901</v>
      </c>
      <c r="X12418" s="25" t="s">
        <v>30028</v>
      </c>
      <c r="Y12418" s="25" t="s">
        <v>40536</v>
      </c>
      <c r="AA12418" s="25" t="s">
        <v>34776</v>
      </c>
      <c r="AB12418" s="25" t="s">
        <v>30027</v>
      </c>
      <c r="AC12418" s="25" t="s">
        <v>38669</v>
      </c>
      <c r="AD12418" s="25" t="s">
        <v>41294</v>
      </c>
    </row>
    <row r="12419" spans="1:30" ht="15" customHeight="1" x14ac:dyDescent="0.2">
      <c r="A12419" s="25" t="s">
        <v>25646</v>
      </c>
      <c r="B12419" s="30" t="s">
        <v>56057</v>
      </c>
      <c r="C12419" s="25" t="s">
        <v>14153</v>
      </c>
      <c r="D12419" s="25" t="s">
        <v>13120</v>
      </c>
      <c r="E12419" s="25" t="s">
        <v>25647</v>
      </c>
      <c r="F12419" s="25" t="s">
        <v>52387</v>
      </c>
      <c r="G12419" s="5" t="s">
        <v>56222</v>
      </c>
      <c r="H12419" s="25" t="s">
        <v>14153</v>
      </c>
      <c r="I12419" s="25" t="s">
        <v>30901</v>
      </c>
      <c r="J12419" s="25"/>
      <c r="K12419" s="25"/>
      <c r="L12419" s="25"/>
      <c r="M12419" s="25"/>
      <c r="N12419" s="18"/>
      <c r="O12419" s="25" t="s">
        <v>30396</v>
      </c>
      <c r="P12419" s="25" t="s">
        <v>30027</v>
      </c>
      <c r="Q12419" s="25" t="s">
        <v>36638</v>
      </c>
      <c r="S12419" s="25" t="s">
        <v>34776</v>
      </c>
      <c r="T12419" s="25" t="s">
        <v>30027</v>
      </c>
      <c r="U12419" s="25" t="s">
        <v>38670</v>
      </c>
      <c r="W12419" s="25" t="s">
        <v>30901</v>
      </c>
      <c r="X12419" s="25" t="s">
        <v>30028</v>
      </c>
      <c r="Y12419" s="25" t="s">
        <v>40537</v>
      </c>
      <c r="AA12419" s="25" t="s">
        <v>34776</v>
      </c>
      <c r="AB12419" s="25" t="s">
        <v>30027</v>
      </c>
      <c r="AC12419" s="25" t="s">
        <v>38670</v>
      </c>
      <c r="AD12419" s="25" t="s">
        <v>41294</v>
      </c>
    </row>
    <row r="12420" spans="1:30" ht="15" customHeight="1" x14ac:dyDescent="0.2">
      <c r="A12420" s="25" t="s">
        <v>25646</v>
      </c>
      <c r="B12420" s="30" t="s">
        <v>56057</v>
      </c>
      <c r="C12420" s="25" t="s">
        <v>14152</v>
      </c>
      <c r="D12420" s="25" t="s">
        <v>13121</v>
      </c>
      <c r="E12420" s="25" t="s">
        <v>25651</v>
      </c>
      <c r="F12420" s="25" t="s">
        <v>52391</v>
      </c>
      <c r="G12420" s="5" t="s">
        <v>56222</v>
      </c>
      <c r="H12420" s="25" t="s">
        <v>14152</v>
      </c>
      <c r="I12420" s="25" t="s">
        <v>30901</v>
      </c>
      <c r="J12420" s="25"/>
      <c r="K12420" s="25"/>
      <c r="L12420" s="25"/>
      <c r="M12420" s="25"/>
      <c r="N12420" s="18"/>
      <c r="O12420" s="25" t="s">
        <v>30396</v>
      </c>
      <c r="P12420" s="25" t="s">
        <v>30027</v>
      </c>
      <c r="Q12420" s="25" t="s">
        <v>36639</v>
      </c>
      <c r="S12420" s="25" t="s">
        <v>34776</v>
      </c>
      <c r="T12420" s="25" t="s">
        <v>30027</v>
      </c>
      <c r="U12420" s="25" t="s">
        <v>38671</v>
      </c>
      <c r="W12420" s="25" t="s">
        <v>30901</v>
      </c>
      <c r="X12420" s="25" t="s">
        <v>30028</v>
      </c>
      <c r="Y12420" s="25" t="s">
        <v>40538</v>
      </c>
      <c r="AA12420" s="25" t="s">
        <v>34776</v>
      </c>
      <c r="AB12420" s="25" t="s">
        <v>30027</v>
      </c>
      <c r="AC12420" s="25" t="s">
        <v>38671</v>
      </c>
      <c r="AD12420" s="25" t="s">
        <v>41294</v>
      </c>
    </row>
    <row r="12421" spans="1:30" ht="15" customHeight="1" x14ac:dyDescent="0.2">
      <c r="A12421" s="25" t="s">
        <v>3594</v>
      </c>
      <c r="B12421" s="30" t="s">
        <v>33151</v>
      </c>
      <c r="C12421" s="25"/>
      <c r="D12421" s="25" t="s">
        <v>3594</v>
      </c>
      <c r="E12421" s="25" t="s">
        <v>16818</v>
      </c>
      <c r="F12421" s="25" t="s">
        <v>52392</v>
      </c>
      <c r="G12421" s="5" t="s">
        <v>56222</v>
      </c>
      <c r="H12421" s="25"/>
      <c r="I12421" s="25" t="s">
        <v>29636</v>
      </c>
      <c r="J12421" s="25"/>
      <c r="K12421" s="25"/>
      <c r="L12421" s="25"/>
      <c r="M12421" s="25"/>
      <c r="N12421" s="18"/>
      <c r="O12421" s="25" t="s">
        <v>29103</v>
      </c>
      <c r="P12421" s="25" t="s">
        <v>30027</v>
      </c>
      <c r="Q12421" s="25"/>
      <c r="S12421" s="25" t="s">
        <v>34749</v>
      </c>
      <c r="T12421" s="25" t="s">
        <v>30027</v>
      </c>
      <c r="U12421" s="25"/>
      <c r="W12421" s="25" t="s">
        <v>29636</v>
      </c>
      <c r="X12421" s="25" t="s">
        <v>30028</v>
      </c>
      <c r="Y12421" s="25"/>
      <c r="AA12421" s="25" t="s">
        <v>34749</v>
      </c>
      <c r="AB12421" s="25" t="s">
        <v>30027</v>
      </c>
      <c r="AC12421" s="25"/>
      <c r="AD12421" s="25" t="s">
        <v>41294</v>
      </c>
    </row>
    <row r="12422" spans="1:30" ht="15" customHeight="1" x14ac:dyDescent="0.2">
      <c r="A12422" s="25" t="s">
        <v>25652</v>
      </c>
      <c r="B12422" s="30" t="s">
        <v>56058</v>
      </c>
      <c r="C12422" s="25" t="s">
        <v>14148</v>
      </c>
      <c r="D12422" s="25" t="s">
        <v>13122</v>
      </c>
      <c r="E12422" s="25" t="s">
        <v>28263</v>
      </c>
      <c r="F12422" s="25" t="s">
        <v>52393</v>
      </c>
      <c r="G12422" s="5" t="s">
        <v>56222</v>
      </c>
      <c r="H12422" s="25" t="s">
        <v>14148</v>
      </c>
      <c r="I12422" s="25" t="s">
        <v>30902</v>
      </c>
      <c r="J12422" s="25"/>
      <c r="K12422" s="25"/>
      <c r="L12422" s="25"/>
      <c r="M12422" s="25"/>
      <c r="N12422" s="18"/>
      <c r="O12422" s="25" t="s">
        <v>30377</v>
      </c>
      <c r="P12422" s="25" t="s">
        <v>30027</v>
      </c>
      <c r="Q12422" s="25" t="s">
        <v>36619</v>
      </c>
      <c r="S12422" s="25" t="s">
        <v>34750</v>
      </c>
      <c r="T12422" s="25" t="s">
        <v>30027</v>
      </c>
      <c r="U12422" s="25" t="s">
        <v>38574</v>
      </c>
      <c r="W12422" s="25" t="s">
        <v>30902</v>
      </c>
      <c r="X12422" s="25" t="s">
        <v>30028</v>
      </c>
      <c r="Y12422" s="25" t="s">
        <v>40406</v>
      </c>
      <c r="AA12422" s="25" t="s">
        <v>34750</v>
      </c>
      <c r="AB12422" s="25" t="s">
        <v>30027</v>
      </c>
      <c r="AC12422" s="25" t="s">
        <v>38574</v>
      </c>
      <c r="AD12422" s="25" t="s">
        <v>41294</v>
      </c>
    </row>
    <row r="12423" spans="1:30" ht="15" customHeight="1" x14ac:dyDescent="0.2">
      <c r="A12423" s="25" t="s">
        <v>14869</v>
      </c>
      <c r="B12423" s="30" t="s">
        <v>56059</v>
      </c>
      <c r="C12423" s="25" t="s">
        <v>14148</v>
      </c>
      <c r="D12423" s="25" t="s">
        <v>13123</v>
      </c>
      <c r="E12423" s="25" t="s">
        <v>28264</v>
      </c>
      <c r="F12423" s="25" t="s">
        <v>52394</v>
      </c>
      <c r="G12423" s="5" t="s">
        <v>56222</v>
      </c>
      <c r="H12423" s="25" t="s">
        <v>14148</v>
      </c>
      <c r="I12423" s="25" t="s">
        <v>30902</v>
      </c>
      <c r="J12423" s="25"/>
      <c r="K12423" s="25"/>
      <c r="L12423" s="25"/>
      <c r="M12423" s="25"/>
      <c r="N12423" s="18"/>
      <c r="O12423" s="25" t="s">
        <v>30377</v>
      </c>
      <c r="P12423" s="25" t="s">
        <v>30027</v>
      </c>
      <c r="Q12423" s="25" t="s">
        <v>36619</v>
      </c>
      <c r="S12423" s="25" t="s">
        <v>34750</v>
      </c>
      <c r="T12423" s="25" t="s">
        <v>30027</v>
      </c>
      <c r="U12423" s="25" t="s">
        <v>38574</v>
      </c>
      <c r="W12423" s="25" t="s">
        <v>30902</v>
      </c>
      <c r="X12423" s="25" t="s">
        <v>30028</v>
      </c>
      <c r="Y12423" s="25" t="s">
        <v>40406</v>
      </c>
      <c r="AA12423" s="25" t="s">
        <v>34750</v>
      </c>
      <c r="AB12423" s="25" t="s">
        <v>30027</v>
      </c>
      <c r="AC12423" s="25" t="s">
        <v>38574</v>
      </c>
      <c r="AD12423" s="25" t="s">
        <v>41294</v>
      </c>
    </row>
    <row r="12424" spans="1:30" ht="15" customHeight="1" x14ac:dyDescent="0.2">
      <c r="A12424" s="25" t="s">
        <v>14869</v>
      </c>
      <c r="B12424" s="30" t="s">
        <v>56059</v>
      </c>
      <c r="C12424" s="25" t="s">
        <v>14149</v>
      </c>
      <c r="D12424" s="25" t="s">
        <v>13124</v>
      </c>
      <c r="E12424" s="25" t="s">
        <v>25653</v>
      </c>
      <c r="F12424" s="25" t="s">
        <v>52395</v>
      </c>
      <c r="G12424" s="5" t="s">
        <v>56222</v>
      </c>
      <c r="H12424" s="25" t="s">
        <v>14149</v>
      </c>
      <c r="I12424" s="25" t="s">
        <v>30902</v>
      </c>
      <c r="J12424" s="25"/>
      <c r="K12424" s="25"/>
      <c r="L12424" s="25"/>
      <c r="M12424" s="25"/>
      <c r="N12424" s="18"/>
      <c r="O12424" s="25" t="s">
        <v>30377</v>
      </c>
      <c r="P12424" s="25" t="s">
        <v>30027</v>
      </c>
      <c r="Q12424" s="25" t="s">
        <v>36620</v>
      </c>
      <c r="S12424" s="25" t="s">
        <v>34750</v>
      </c>
      <c r="T12424" s="25" t="s">
        <v>30027</v>
      </c>
      <c r="U12424" s="25" t="s">
        <v>38575</v>
      </c>
      <c r="W12424" s="25" t="s">
        <v>30902</v>
      </c>
      <c r="X12424" s="25" t="s">
        <v>30028</v>
      </c>
      <c r="Y12424" s="25" t="s">
        <v>40407</v>
      </c>
      <c r="AA12424" s="25" t="s">
        <v>34750</v>
      </c>
      <c r="AB12424" s="25" t="s">
        <v>30027</v>
      </c>
      <c r="AC12424" s="25" t="s">
        <v>38575</v>
      </c>
      <c r="AD12424" s="25" t="s">
        <v>41294</v>
      </c>
    </row>
    <row r="12425" spans="1:30" ht="15" customHeight="1" x14ac:dyDescent="0.2">
      <c r="A12425" s="25" t="s">
        <v>14869</v>
      </c>
      <c r="B12425" s="30" t="s">
        <v>56059</v>
      </c>
      <c r="C12425" s="25" t="s">
        <v>14150</v>
      </c>
      <c r="D12425" s="25" t="s">
        <v>13125</v>
      </c>
      <c r="E12425" s="25" t="s">
        <v>25654</v>
      </c>
      <c r="F12425" s="25" t="s">
        <v>52396</v>
      </c>
      <c r="G12425" s="5" t="s">
        <v>56222</v>
      </c>
      <c r="H12425" s="25" t="s">
        <v>14150</v>
      </c>
      <c r="I12425" s="25" t="s">
        <v>30902</v>
      </c>
      <c r="J12425" s="25"/>
      <c r="K12425" s="25"/>
      <c r="L12425" s="25"/>
      <c r="M12425" s="25"/>
      <c r="N12425" s="18"/>
      <c r="O12425" s="25" t="s">
        <v>30377</v>
      </c>
      <c r="P12425" s="25" t="s">
        <v>30027</v>
      </c>
      <c r="Q12425" s="25" t="s">
        <v>36621</v>
      </c>
      <c r="S12425" s="25" t="s">
        <v>34750</v>
      </c>
      <c r="T12425" s="25" t="s">
        <v>30027</v>
      </c>
      <c r="U12425" s="25" t="s">
        <v>38576</v>
      </c>
      <c r="W12425" s="25" t="s">
        <v>30902</v>
      </c>
      <c r="X12425" s="25" t="s">
        <v>30028</v>
      </c>
      <c r="Y12425" s="25" t="s">
        <v>40408</v>
      </c>
      <c r="AA12425" s="25" t="s">
        <v>34750</v>
      </c>
      <c r="AB12425" s="25" t="s">
        <v>30027</v>
      </c>
      <c r="AC12425" s="25" t="s">
        <v>38576</v>
      </c>
      <c r="AD12425" s="25" t="s">
        <v>41294</v>
      </c>
    </row>
    <row r="12426" spans="1:30" ht="15" customHeight="1" x14ac:dyDescent="0.2">
      <c r="A12426" s="25" t="s">
        <v>14869</v>
      </c>
      <c r="B12426" s="30" t="s">
        <v>56059</v>
      </c>
      <c r="C12426" s="25" t="s">
        <v>14157</v>
      </c>
      <c r="D12426" s="25" t="s">
        <v>13126</v>
      </c>
      <c r="E12426" s="25" t="s">
        <v>25655</v>
      </c>
      <c r="F12426" s="25" t="s">
        <v>52397</v>
      </c>
      <c r="G12426" s="5" t="s">
        <v>56222</v>
      </c>
      <c r="H12426" s="25" t="s">
        <v>14157</v>
      </c>
      <c r="I12426" s="25" t="s">
        <v>30902</v>
      </c>
      <c r="J12426" s="25"/>
      <c r="K12426" s="25"/>
      <c r="L12426" s="25"/>
      <c r="M12426" s="25"/>
      <c r="N12426" s="18"/>
      <c r="O12426" s="25" t="s">
        <v>30377</v>
      </c>
      <c r="P12426" s="25" t="s">
        <v>30027</v>
      </c>
      <c r="Q12426" s="25" t="s">
        <v>36622</v>
      </c>
      <c r="S12426" s="25" t="s">
        <v>34750</v>
      </c>
      <c r="T12426" s="25" t="s">
        <v>30027</v>
      </c>
      <c r="U12426" s="25" t="s">
        <v>38577</v>
      </c>
      <c r="W12426" s="25" t="s">
        <v>30902</v>
      </c>
      <c r="X12426" s="25" t="s">
        <v>30028</v>
      </c>
      <c r="Y12426" s="25" t="s">
        <v>40409</v>
      </c>
      <c r="AA12426" s="25" t="s">
        <v>34750</v>
      </c>
      <c r="AB12426" s="25" t="s">
        <v>30027</v>
      </c>
      <c r="AC12426" s="25" t="s">
        <v>38577</v>
      </c>
      <c r="AD12426" s="25" t="s">
        <v>41294</v>
      </c>
    </row>
    <row r="12427" spans="1:30" ht="15" customHeight="1" x14ac:dyDescent="0.2">
      <c r="A12427" s="25" t="s">
        <v>14869</v>
      </c>
      <c r="B12427" s="30" t="s">
        <v>56059</v>
      </c>
      <c r="C12427" s="25" t="s">
        <v>14151</v>
      </c>
      <c r="D12427" s="25" t="s">
        <v>13127</v>
      </c>
      <c r="E12427" s="25" t="s">
        <v>25656</v>
      </c>
      <c r="F12427" s="25" t="s">
        <v>52398</v>
      </c>
      <c r="G12427" s="5" t="s">
        <v>56222</v>
      </c>
      <c r="H12427" s="25" t="s">
        <v>14151</v>
      </c>
      <c r="I12427" s="25" t="s">
        <v>30902</v>
      </c>
      <c r="J12427" s="25"/>
      <c r="K12427" s="25"/>
      <c r="L12427" s="25"/>
      <c r="M12427" s="25"/>
      <c r="N12427" s="18"/>
      <c r="O12427" s="25" t="s">
        <v>30377</v>
      </c>
      <c r="P12427" s="25" t="s">
        <v>30027</v>
      </c>
      <c r="Q12427" s="25" t="s">
        <v>36623</v>
      </c>
      <c r="S12427" s="25" t="s">
        <v>34750</v>
      </c>
      <c r="T12427" s="25" t="s">
        <v>30027</v>
      </c>
      <c r="U12427" s="25" t="s">
        <v>38578</v>
      </c>
      <c r="W12427" s="25" t="s">
        <v>30902</v>
      </c>
      <c r="X12427" s="25" t="s">
        <v>30028</v>
      </c>
      <c r="Y12427" s="25" t="s">
        <v>40410</v>
      </c>
      <c r="AA12427" s="25" t="s">
        <v>34750</v>
      </c>
      <c r="AB12427" s="25" t="s">
        <v>30027</v>
      </c>
      <c r="AC12427" s="25" t="s">
        <v>38578</v>
      </c>
      <c r="AD12427" s="25" t="s">
        <v>41294</v>
      </c>
    </row>
    <row r="12428" spans="1:30" ht="15" customHeight="1" x14ac:dyDescent="0.2">
      <c r="A12428" s="25" t="s">
        <v>14869</v>
      </c>
      <c r="B12428" s="30" t="s">
        <v>56059</v>
      </c>
      <c r="C12428" s="25" t="s">
        <v>14153</v>
      </c>
      <c r="D12428" s="25" t="s">
        <v>13128</v>
      </c>
      <c r="E12428" s="25" t="s">
        <v>25653</v>
      </c>
      <c r="F12428" s="25" t="s">
        <v>52395</v>
      </c>
      <c r="G12428" s="5" t="s">
        <v>56222</v>
      </c>
      <c r="H12428" s="25" t="s">
        <v>14153</v>
      </c>
      <c r="I12428" s="25" t="s">
        <v>30902</v>
      </c>
      <c r="J12428" s="25"/>
      <c r="K12428" s="25"/>
      <c r="L12428" s="25"/>
      <c r="M12428" s="25"/>
      <c r="N12428" s="18"/>
      <c r="O12428" s="25" t="s">
        <v>30377</v>
      </c>
      <c r="P12428" s="25" t="s">
        <v>30027</v>
      </c>
      <c r="Q12428" s="25" t="s">
        <v>36624</v>
      </c>
      <c r="S12428" s="25" t="s">
        <v>34750</v>
      </c>
      <c r="T12428" s="25" t="s">
        <v>30027</v>
      </c>
      <c r="U12428" s="25" t="s">
        <v>38579</v>
      </c>
      <c r="W12428" s="25" t="s">
        <v>30902</v>
      </c>
      <c r="X12428" s="25" t="s">
        <v>30028</v>
      </c>
      <c r="Y12428" s="25" t="s">
        <v>40411</v>
      </c>
      <c r="AA12428" s="25" t="s">
        <v>34750</v>
      </c>
      <c r="AB12428" s="25" t="s">
        <v>30027</v>
      </c>
      <c r="AC12428" s="25" t="s">
        <v>38579</v>
      </c>
      <c r="AD12428" s="25" t="s">
        <v>41294</v>
      </c>
    </row>
    <row r="12429" spans="1:30" ht="15" customHeight="1" x14ac:dyDescent="0.2">
      <c r="A12429" s="25" t="s">
        <v>14869</v>
      </c>
      <c r="B12429" s="30" t="s">
        <v>56059</v>
      </c>
      <c r="C12429" s="25" t="s">
        <v>14152</v>
      </c>
      <c r="D12429" s="25" t="s">
        <v>13129</v>
      </c>
      <c r="E12429" s="25" t="s">
        <v>25657</v>
      </c>
      <c r="F12429" s="25" t="s">
        <v>52399</v>
      </c>
      <c r="G12429" s="5" t="s">
        <v>56222</v>
      </c>
      <c r="H12429" s="25" t="s">
        <v>14152</v>
      </c>
      <c r="I12429" s="25" t="s">
        <v>30902</v>
      </c>
      <c r="J12429" s="25"/>
      <c r="K12429" s="25"/>
      <c r="L12429" s="25"/>
      <c r="M12429" s="25"/>
      <c r="N12429" s="18"/>
      <c r="O12429" s="25" t="s">
        <v>30377</v>
      </c>
      <c r="P12429" s="25" t="s">
        <v>30027</v>
      </c>
      <c r="Q12429" s="25" t="s">
        <v>36625</v>
      </c>
      <c r="S12429" s="25" t="s">
        <v>34750</v>
      </c>
      <c r="T12429" s="25" t="s">
        <v>30027</v>
      </c>
      <c r="U12429" s="25" t="s">
        <v>38580</v>
      </c>
      <c r="W12429" s="25" t="s">
        <v>30902</v>
      </c>
      <c r="X12429" s="25" t="s">
        <v>30028</v>
      </c>
      <c r="Y12429" s="25" t="s">
        <v>40412</v>
      </c>
      <c r="AA12429" s="25" t="s">
        <v>34750</v>
      </c>
      <c r="AB12429" s="25" t="s">
        <v>30027</v>
      </c>
      <c r="AC12429" s="25" t="s">
        <v>38580</v>
      </c>
      <c r="AD12429" s="25" t="s">
        <v>41294</v>
      </c>
    </row>
    <row r="12430" spans="1:30" ht="15" customHeight="1" x14ac:dyDescent="0.2">
      <c r="A12430" s="25" t="s">
        <v>3595</v>
      </c>
      <c r="B12430" s="30" t="s">
        <v>33152</v>
      </c>
      <c r="C12430" s="25"/>
      <c r="D12430" s="25" t="s">
        <v>3595</v>
      </c>
      <c r="E12430" s="25" t="s">
        <v>16819</v>
      </c>
      <c r="F12430" s="25" t="s">
        <v>52400</v>
      </c>
      <c r="G12430" s="5" t="s">
        <v>56222</v>
      </c>
      <c r="H12430" s="25"/>
      <c r="I12430" s="25" t="s">
        <v>29638</v>
      </c>
      <c r="J12430" s="25"/>
      <c r="K12430" s="25"/>
      <c r="L12430" s="25"/>
      <c r="M12430" s="25"/>
      <c r="N12430" s="18"/>
      <c r="O12430" s="25" t="s">
        <v>29104</v>
      </c>
      <c r="P12430" s="25" t="s">
        <v>30027</v>
      </c>
      <c r="Q12430" s="25"/>
      <c r="S12430" s="25" t="s">
        <v>34751</v>
      </c>
      <c r="T12430" s="25" t="s">
        <v>30027</v>
      </c>
      <c r="U12430" s="25"/>
      <c r="W12430" s="25" t="s">
        <v>29638</v>
      </c>
      <c r="X12430" s="25" t="s">
        <v>30028</v>
      </c>
      <c r="Y12430" s="25"/>
      <c r="AA12430" s="25" t="s">
        <v>34751</v>
      </c>
      <c r="AB12430" s="25" t="s">
        <v>30027</v>
      </c>
      <c r="AC12430" s="25"/>
      <c r="AD12430" s="25" t="s">
        <v>41294</v>
      </c>
    </row>
    <row r="12431" spans="1:30" ht="15" customHeight="1" x14ac:dyDescent="0.2">
      <c r="A12431" s="25" t="s">
        <v>3596</v>
      </c>
      <c r="B12431" s="30" t="s">
        <v>33153</v>
      </c>
      <c r="C12431" s="25"/>
      <c r="D12431" s="25" t="s">
        <v>3596</v>
      </c>
      <c r="E12431" s="25" t="s">
        <v>16820</v>
      </c>
      <c r="F12431" s="25" t="s">
        <v>52401</v>
      </c>
      <c r="G12431" s="5" t="s">
        <v>56222</v>
      </c>
      <c r="H12431" s="25"/>
      <c r="I12431" s="25" t="s">
        <v>29639</v>
      </c>
      <c r="J12431" s="25"/>
      <c r="K12431" s="25"/>
      <c r="L12431" s="25"/>
      <c r="M12431" s="25"/>
      <c r="N12431" s="18"/>
      <c r="O12431" s="25" t="s">
        <v>29124</v>
      </c>
      <c r="P12431" s="25" t="s">
        <v>30027</v>
      </c>
      <c r="Q12431" s="25"/>
      <c r="S12431" s="25" t="s">
        <v>34777</v>
      </c>
      <c r="T12431" s="25" t="s">
        <v>30027</v>
      </c>
      <c r="U12431" s="25"/>
      <c r="W12431" s="25" t="s">
        <v>29639</v>
      </c>
      <c r="X12431" s="25" t="s">
        <v>30028</v>
      </c>
      <c r="Y12431" s="25"/>
      <c r="AA12431" s="25" t="s">
        <v>34777</v>
      </c>
      <c r="AB12431" s="25" t="s">
        <v>30027</v>
      </c>
      <c r="AC12431" s="25"/>
      <c r="AD12431" s="25" t="s">
        <v>41294</v>
      </c>
    </row>
    <row r="12432" spans="1:30" ht="15" customHeight="1" x14ac:dyDescent="0.2">
      <c r="A12432" s="25" t="s">
        <v>25658</v>
      </c>
      <c r="B12432" s="30" t="s">
        <v>56060</v>
      </c>
      <c r="C12432" s="25" t="s">
        <v>14148</v>
      </c>
      <c r="D12432" s="25" t="s">
        <v>13130</v>
      </c>
      <c r="E12432" s="25" t="s">
        <v>28265</v>
      </c>
      <c r="F12432" s="25" t="s">
        <v>52402</v>
      </c>
      <c r="G12432" s="5" t="s">
        <v>56222</v>
      </c>
      <c r="H12432" s="25" t="s">
        <v>14148</v>
      </c>
      <c r="I12432" s="25" t="s">
        <v>30903</v>
      </c>
      <c r="J12432" s="25"/>
      <c r="K12432" s="25"/>
      <c r="L12432" s="25"/>
      <c r="M12432" s="25"/>
      <c r="N12432" s="18"/>
      <c r="O12432" s="25" t="s">
        <v>30397</v>
      </c>
      <c r="P12432" s="25" t="s">
        <v>30027</v>
      </c>
      <c r="Q12432" s="25" t="s">
        <v>36661</v>
      </c>
      <c r="S12432" s="25" t="s">
        <v>34778</v>
      </c>
      <c r="T12432" s="25" t="s">
        <v>30027</v>
      </c>
      <c r="U12432" s="25" t="s">
        <v>38672</v>
      </c>
      <c r="W12432" s="25" t="s">
        <v>30903</v>
      </c>
      <c r="X12432" s="25" t="s">
        <v>30028</v>
      </c>
      <c r="Y12432" s="25" t="s">
        <v>40539</v>
      </c>
      <c r="AA12432" s="25" t="s">
        <v>34778</v>
      </c>
      <c r="AB12432" s="25" t="s">
        <v>30027</v>
      </c>
      <c r="AC12432" s="25" t="s">
        <v>38672</v>
      </c>
      <c r="AD12432" s="25" t="s">
        <v>41294</v>
      </c>
    </row>
    <row r="12433" spans="1:30" ht="15" customHeight="1" x14ac:dyDescent="0.2">
      <c r="A12433" s="25" t="s">
        <v>25658</v>
      </c>
      <c r="B12433" s="30" t="s">
        <v>56060</v>
      </c>
      <c r="C12433" s="25" t="s">
        <v>14149</v>
      </c>
      <c r="D12433" s="25" t="s">
        <v>13131</v>
      </c>
      <c r="E12433" s="25" t="s">
        <v>25659</v>
      </c>
      <c r="F12433" s="25" t="s">
        <v>52403</v>
      </c>
      <c r="G12433" s="5" t="s">
        <v>56222</v>
      </c>
      <c r="H12433" s="25" t="s">
        <v>14149</v>
      </c>
      <c r="I12433" s="25" t="s">
        <v>30903</v>
      </c>
      <c r="J12433" s="25"/>
      <c r="K12433" s="25"/>
      <c r="L12433" s="25"/>
      <c r="M12433" s="25"/>
      <c r="N12433" s="18"/>
      <c r="O12433" s="25" t="s">
        <v>30397</v>
      </c>
      <c r="P12433" s="25" t="s">
        <v>30027</v>
      </c>
      <c r="Q12433" s="25" t="s">
        <v>36662</v>
      </c>
      <c r="S12433" s="25" t="s">
        <v>34778</v>
      </c>
      <c r="T12433" s="25" t="s">
        <v>30027</v>
      </c>
      <c r="U12433" s="25" t="s">
        <v>38673</v>
      </c>
      <c r="W12433" s="25" t="s">
        <v>30903</v>
      </c>
      <c r="X12433" s="25" t="s">
        <v>30028</v>
      </c>
      <c r="Y12433" s="25" t="s">
        <v>40540</v>
      </c>
      <c r="AA12433" s="25" t="s">
        <v>34778</v>
      </c>
      <c r="AB12433" s="25" t="s">
        <v>30027</v>
      </c>
      <c r="AC12433" s="25" t="s">
        <v>38673</v>
      </c>
      <c r="AD12433" s="25" t="s">
        <v>41294</v>
      </c>
    </row>
    <row r="12434" spans="1:30" ht="15" customHeight="1" x14ac:dyDescent="0.2">
      <c r="A12434" s="25" t="s">
        <v>25658</v>
      </c>
      <c r="B12434" s="30" t="s">
        <v>56060</v>
      </c>
      <c r="C12434" s="25" t="s">
        <v>14150</v>
      </c>
      <c r="D12434" s="25" t="s">
        <v>13132</v>
      </c>
      <c r="E12434" s="25" t="s">
        <v>25660</v>
      </c>
      <c r="F12434" s="25" t="s">
        <v>52404</v>
      </c>
      <c r="G12434" s="5" t="s">
        <v>56222</v>
      </c>
      <c r="H12434" s="25" t="s">
        <v>14150</v>
      </c>
      <c r="I12434" s="25" t="s">
        <v>30903</v>
      </c>
      <c r="J12434" s="25"/>
      <c r="K12434" s="25"/>
      <c r="L12434" s="25"/>
      <c r="M12434" s="25"/>
      <c r="N12434" s="18"/>
      <c r="O12434" s="25" t="s">
        <v>30397</v>
      </c>
      <c r="P12434" s="25" t="s">
        <v>30027</v>
      </c>
      <c r="Q12434" s="25" t="s">
        <v>36663</v>
      </c>
      <c r="S12434" s="25" t="s">
        <v>34778</v>
      </c>
      <c r="T12434" s="25" t="s">
        <v>30027</v>
      </c>
      <c r="U12434" s="25" t="s">
        <v>38674</v>
      </c>
      <c r="W12434" s="25" t="s">
        <v>30903</v>
      </c>
      <c r="X12434" s="25" t="s">
        <v>30028</v>
      </c>
      <c r="Y12434" s="25" t="s">
        <v>40541</v>
      </c>
      <c r="AA12434" s="25" t="s">
        <v>34778</v>
      </c>
      <c r="AB12434" s="25" t="s">
        <v>30027</v>
      </c>
      <c r="AC12434" s="25" t="s">
        <v>38674</v>
      </c>
      <c r="AD12434" s="25" t="s">
        <v>41294</v>
      </c>
    </row>
    <row r="12435" spans="1:30" ht="15" customHeight="1" x14ac:dyDescent="0.2">
      <c r="A12435" s="25" t="s">
        <v>25658</v>
      </c>
      <c r="B12435" s="30" t="s">
        <v>56060</v>
      </c>
      <c r="C12435" s="25" t="s">
        <v>14157</v>
      </c>
      <c r="D12435" s="25" t="s">
        <v>13133</v>
      </c>
      <c r="E12435" s="25" t="s">
        <v>25661</v>
      </c>
      <c r="F12435" s="25" t="s">
        <v>52405</v>
      </c>
      <c r="G12435" s="5" t="s">
        <v>56222</v>
      </c>
      <c r="H12435" s="25" t="s">
        <v>14157</v>
      </c>
      <c r="I12435" s="25" t="s">
        <v>30903</v>
      </c>
      <c r="J12435" s="25"/>
      <c r="K12435" s="25"/>
      <c r="L12435" s="25"/>
      <c r="M12435" s="25"/>
      <c r="N12435" s="18"/>
      <c r="O12435" s="25" t="s">
        <v>30397</v>
      </c>
      <c r="P12435" s="25" t="s">
        <v>30027</v>
      </c>
      <c r="Q12435" s="25" t="s">
        <v>36664</v>
      </c>
      <c r="S12435" s="25" t="s">
        <v>34778</v>
      </c>
      <c r="T12435" s="25" t="s">
        <v>30027</v>
      </c>
      <c r="U12435" s="25" t="s">
        <v>38675</v>
      </c>
      <c r="W12435" s="25" t="s">
        <v>30903</v>
      </c>
      <c r="X12435" s="25" t="s">
        <v>30028</v>
      </c>
      <c r="Y12435" s="25" t="s">
        <v>40542</v>
      </c>
      <c r="AA12435" s="25" t="s">
        <v>34778</v>
      </c>
      <c r="AB12435" s="25" t="s">
        <v>30027</v>
      </c>
      <c r="AC12435" s="25" t="s">
        <v>38675</v>
      </c>
      <c r="AD12435" s="25" t="s">
        <v>41294</v>
      </c>
    </row>
    <row r="12436" spans="1:30" ht="15" customHeight="1" x14ac:dyDescent="0.2">
      <c r="A12436" s="25" t="s">
        <v>25658</v>
      </c>
      <c r="B12436" s="30" t="s">
        <v>56060</v>
      </c>
      <c r="C12436" s="25" t="s">
        <v>14151</v>
      </c>
      <c r="D12436" s="25" t="s">
        <v>13134</v>
      </c>
      <c r="E12436" s="25" t="s">
        <v>25662</v>
      </c>
      <c r="F12436" s="25" t="s">
        <v>52406</v>
      </c>
      <c r="G12436" s="5" t="s">
        <v>56222</v>
      </c>
      <c r="H12436" s="25" t="s">
        <v>14151</v>
      </c>
      <c r="I12436" s="25" t="s">
        <v>30903</v>
      </c>
      <c r="J12436" s="25"/>
      <c r="K12436" s="25"/>
      <c r="L12436" s="25"/>
      <c r="M12436" s="25"/>
      <c r="N12436" s="18"/>
      <c r="O12436" s="25" t="s">
        <v>30397</v>
      </c>
      <c r="P12436" s="25" t="s">
        <v>30027</v>
      </c>
      <c r="Q12436" s="25" t="s">
        <v>36665</v>
      </c>
      <c r="S12436" s="25" t="s">
        <v>34778</v>
      </c>
      <c r="T12436" s="25" t="s">
        <v>30027</v>
      </c>
      <c r="U12436" s="25" t="s">
        <v>38676</v>
      </c>
      <c r="W12436" s="25" t="s">
        <v>30903</v>
      </c>
      <c r="X12436" s="25" t="s">
        <v>30028</v>
      </c>
      <c r="Y12436" s="25" t="s">
        <v>40543</v>
      </c>
      <c r="AA12436" s="25" t="s">
        <v>34778</v>
      </c>
      <c r="AB12436" s="25" t="s">
        <v>30027</v>
      </c>
      <c r="AC12436" s="25" t="s">
        <v>38676</v>
      </c>
      <c r="AD12436" s="25" t="s">
        <v>41294</v>
      </c>
    </row>
    <row r="12437" spans="1:30" ht="15" customHeight="1" x14ac:dyDescent="0.2">
      <c r="A12437" s="25" t="s">
        <v>25658</v>
      </c>
      <c r="B12437" s="30" t="s">
        <v>56060</v>
      </c>
      <c r="C12437" s="25" t="s">
        <v>14153</v>
      </c>
      <c r="D12437" s="25" t="s">
        <v>13135</v>
      </c>
      <c r="E12437" s="25" t="s">
        <v>25659</v>
      </c>
      <c r="F12437" s="25" t="s">
        <v>52403</v>
      </c>
      <c r="G12437" s="5" t="s">
        <v>56222</v>
      </c>
      <c r="H12437" s="25" t="s">
        <v>14153</v>
      </c>
      <c r="I12437" s="25" t="s">
        <v>30903</v>
      </c>
      <c r="J12437" s="25"/>
      <c r="K12437" s="25"/>
      <c r="L12437" s="25"/>
      <c r="M12437" s="25"/>
      <c r="N12437" s="18"/>
      <c r="O12437" s="25" t="s">
        <v>30397</v>
      </c>
      <c r="P12437" s="25" t="s">
        <v>30027</v>
      </c>
      <c r="Q12437" s="25" t="s">
        <v>36666</v>
      </c>
      <c r="S12437" s="25" t="s">
        <v>34778</v>
      </c>
      <c r="T12437" s="25" t="s">
        <v>30027</v>
      </c>
      <c r="U12437" s="25" t="s">
        <v>38677</v>
      </c>
      <c r="W12437" s="25" t="s">
        <v>30903</v>
      </c>
      <c r="X12437" s="25" t="s">
        <v>30028</v>
      </c>
      <c r="Y12437" s="25" t="s">
        <v>40544</v>
      </c>
      <c r="AA12437" s="25" t="s">
        <v>34778</v>
      </c>
      <c r="AB12437" s="25" t="s">
        <v>30027</v>
      </c>
      <c r="AC12437" s="25" t="s">
        <v>38677</v>
      </c>
      <c r="AD12437" s="25" t="s">
        <v>41294</v>
      </c>
    </row>
    <row r="12438" spans="1:30" ht="15" customHeight="1" x14ac:dyDescent="0.2">
      <c r="A12438" s="25" t="s">
        <v>25658</v>
      </c>
      <c r="B12438" s="30" t="s">
        <v>56060</v>
      </c>
      <c r="C12438" s="25" t="s">
        <v>14152</v>
      </c>
      <c r="D12438" s="25" t="s">
        <v>13136</v>
      </c>
      <c r="E12438" s="25" t="s">
        <v>25663</v>
      </c>
      <c r="F12438" s="25" t="s">
        <v>52407</v>
      </c>
      <c r="G12438" s="5" t="s">
        <v>56222</v>
      </c>
      <c r="H12438" s="25" t="s">
        <v>14152</v>
      </c>
      <c r="I12438" s="25" t="s">
        <v>30903</v>
      </c>
      <c r="J12438" s="25"/>
      <c r="K12438" s="25"/>
      <c r="L12438" s="25"/>
      <c r="M12438" s="25"/>
      <c r="N12438" s="18"/>
      <c r="O12438" s="25" t="s">
        <v>30397</v>
      </c>
      <c r="P12438" s="25" t="s">
        <v>30027</v>
      </c>
      <c r="Q12438" s="25" t="s">
        <v>36667</v>
      </c>
      <c r="S12438" s="25" t="s">
        <v>34778</v>
      </c>
      <c r="T12438" s="25" t="s">
        <v>30027</v>
      </c>
      <c r="U12438" s="25" t="s">
        <v>38678</v>
      </c>
      <c r="W12438" s="25" t="s">
        <v>30903</v>
      </c>
      <c r="X12438" s="25" t="s">
        <v>30028</v>
      </c>
      <c r="Y12438" s="25" t="s">
        <v>40545</v>
      </c>
      <c r="AA12438" s="25" t="s">
        <v>34778</v>
      </c>
      <c r="AB12438" s="25" t="s">
        <v>30027</v>
      </c>
      <c r="AC12438" s="25" t="s">
        <v>38678</v>
      </c>
      <c r="AD12438" s="25" t="s">
        <v>41294</v>
      </c>
    </row>
    <row r="12439" spans="1:30" ht="15" customHeight="1" x14ac:dyDescent="0.2">
      <c r="A12439" s="25" t="s">
        <v>3597</v>
      </c>
      <c r="B12439" s="30" t="s">
        <v>33154</v>
      </c>
      <c r="C12439" s="25"/>
      <c r="D12439" s="25" t="s">
        <v>3597</v>
      </c>
      <c r="E12439" s="25" t="s">
        <v>16821</v>
      </c>
      <c r="F12439" s="25" t="s">
        <v>52408</v>
      </c>
      <c r="G12439" s="5" t="s">
        <v>56222</v>
      </c>
      <c r="H12439" s="25"/>
      <c r="I12439" s="25" t="s">
        <v>29638</v>
      </c>
      <c r="J12439" s="25"/>
      <c r="K12439" s="25"/>
      <c r="L12439" s="25"/>
      <c r="M12439" s="25"/>
      <c r="N12439" s="18"/>
      <c r="O12439" s="25" t="s">
        <v>29104</v>
      </c>
      <c r="P12439" s="25" t="s">
        <v>30027</v>
      </c>
      <c r="Q12439" s="25"/>
      <c r="S12439" s="25" t="s">
        <v>34751</v>
      </c>
      <c r="T12439" s="25" t="s">
        <v>30027</v>
      </c>
      <c r="U12439" s="25"/>
      <c r="W12439" s="25" t="s">
        <v>29638</v>
      </c>
      <c r="X12439" s="25" t="s">
        <v>30028</v>
      </c>
      <c r="Y12439" s="25"/>
      <c r="AA12439" s="25" t="s">
        <v>34751</v>
      </c>
      <c r="AB12439" s="25" t="s">
        <v>30027</v>
      </c>
      <c r="AC12439" s="25"/>
      <c r="AD12439" s="25" t="s">
        <v>41294</v>
      </c>
    </row>
    <row r="12440" spans="1:30" ht="15" customHeight="1" x14ac:dyDescent="0.2">
      <c r="A12440" s="25" t="s">
        <v>25664</v>
      </c>
      <c r="B12440" s="30" t="s">
        <v>56061</v>
      </c>
      <c r="C12440" s="25" t="s">
        <v>14148</v>
      </c>
      <c r="D12440" s="25" t="s">
        <v>13137</v>
      </c>
      <c r="E12440" s="25" t="s">
        <v>28266</v>
      </c>
      <c r="F12440" s="25" t="s">
        <v>52409</v>
      </c>
      <c r="G12440" s="5" t="s">
        <v>56222</v>
      </c>
      <c r="H12440" s="25" t="s">
        <v>14148</v>
      </c>
      <c r="I12440" s="25" t="s">
        <v>30904</v>
      </c>
      <c r="J12440" s="25"/>
      <c r="K12440" s="25"/>
      <c r="L12440" s="25"/>
      <c r="M12440" s="25"/>
      <c r="N12440" s="18"/>
      <c r="O12440" s="25" t="s">
        <v>30378</v>
      </c>
      <c r="P12440" s="25" t="s">
        <v>30027</v>
      </c>
      <c r="Q12440" s="25" t="s">
        <v>36647</v>
      </c>
      <c r="S12440" s="25" t="s">
        <v>34752</v>
      </c>
      <c r="T12440" s="25" t="s">
        <v>30027</v>
      </c>
      <c r="U12440" s="25" t="s">
        <v>38581</v>
      </c>
      <c r="W12440" s="25" t="s">
        <v>30904</v>
      </c>
      <c r="X12440" s="25" t="s">
        <v>30028</v>
      </c>
      <c r="Y12440" s="25" t="s">
        <v>40413</v>
      </c>
      <c r="AA12440" s="25" t="s">
        <v>34752</v>
      </c>
      <c r="AB12440" s="25" t="s">
        <v>30027</v>
      </c>
      <c r="AC12440" s="25" t="s">
        <v>38581</v>
      </c>
      <c r="AD12440" s="25" t="s">
        <v>41294</v>
      </c>
    </row>
    <row r="12441" spans="1:30" ht="15" customHeight="1" x14ac:dyDescent="0.2">
      <c r="A12441" s="25" t="s">
        <v>25665</v>
      </c>
      <c r="B12441" s="30" t="s">
        <v>56062</v>
      </c>
      <c r="C12441" s="25" t="s">
        <v>14148</v>
      </c>
      <c r="D12441" s="25" t="s">
        <v>13138</v>
      </c>
      <c r="E12441" s="25" t="s">
        <v>28267</v>
      </c>
      <c r="F12441" s="25" t="s">
        <v>52410</v>
      </c>
      <c r="G12441" s="5" t="s">
        <v>56222</v>
      </c>
      <c r="H12441" s="25" t="s">
        <v>14148</v>
      </c>
      <c r="I12441" s="25" t="s">
        <v>30904</v>
      </c>
      <c r="J12441" s="25"/>
      <c r="K12441" s="25"/>
      <c r="L12441" s="25"/>
      <c r="M12441" s="25"/>
      <c r="N12441" s="18"/>
      <c r="O12441" s="25" t="s">
        <v>30378</v>
      </c>
      <c r="P12441" s="25" t="s">
        <v>30027</v>
      </c>
      <c r="Q12441" s="25" t="s">
        <v>36647</v>
      </c>
      <c r="S12441" s="25" t="s">
        <v>34752</v>
      </c>
      <c r="T12441" s="25" t="s">
        <v>30027</v>
      </c>
      <c r="U12441" s="25" t="s">
        <v>38581</v>
      </c>
      <c r="W12441" s="25" t="s">
        <v>30904</v>
      </c>
      <c r="X12441" s="25" t="s">
        <v>30028</v>
      </c>
      <c r="Y12441" s="25" t="s">
        <v>40413</v>
      </c>
      <c r="AA12441" s="25" t="s">
        <v>34752</v>
      </c>
      <c r="AB12441" s="25" t="s">
        <v>30027</v>
      </c>
      <c r="AC12441" s="25" t="s">
        <v>38581</v>
      </c>
      <c r="AD12441" s="25" t="s">
        <v>41294</v>
      </c>
    </row>
    <row r="12442" spans="1:30" ht="15" customHeight="1" x14ac:dyDescent="0.2">
      <c r="A12442" s="25" t="s">
        <v>25665</v>
      </c>
      <c r="B12442" s="30" t="s">
        <v>56062</v>
      </c>
      <c r="C12442" s="25" t="s">
        <v>14149</v>
      </c>
      <c r="D12442" s="25" t="s">
        <v>13139</v>
      </c>
      <c r="E12442" s="25" t="s">
        <v>25666</v>
      </c>
      <c r="F12442" s="25" t="s">
        <v>52411</v>
      </c>
      <c r="G12442" s="5" t="s">
        <v>56222</v>
      </c>
      <c r="H12442" s="25" t="s">
        <v>14149</v>
      </c>
      <c r="I12442" s="25" t="s">
        <v>30904</v>
      </c>
      <c r="J12442" s="25"/>
      <c r="K12442" s="25"/>
      <c r="L12442" s="25"/>
      <c r="M12442" s="25"/>
      <c r="N12442" s="18"/>
      <c r="O12442" s="25" t="s">
        <v>30378</v>
      </c>
      <c r="P12442" s="25" t="s">
        <v>30027</v>
      </c>
      <c r="Q12442" s="25" t="s">
        <v>36648</v>
      </c>
      <c r="S12442" s="25" t="s">
        <v>34752</v>
      </c>
      <c r="T12442" s="25" t="s">
        <v>30027</v>
      </c>
      <c r="U12442" s="25" t="s">
        <v>38582</v>
      </c>
      <c r="W12442" s="25" t="s">
        <v>30904</v>
      </c>
      <c r="X12442" s="25" t="s">
        <v>30028</v>
      </c>
      <c r="Y12442" s="25" t="s">
        <v>40414</v>
      </c>
      <c r="AA12442" s="25" t="s">
        <v>34752</v>
      </c>
      <c r="AB12442" s="25" t="s">
        <v>30027</v>
      </c>
      <c r="AC12442" s="25" t="s">
        <v>38582</v>
      </c>
      <c r="AD12442" s="25" t="s">
        <v>41294</v>
      </c>
    </row>
    <row r="12443" spans="1:30" ht="15" customHeight="1" x14ac:dyDescent="0.2">
      <c r="A12443" s="25" t="s">
        <v>25665</v>
      </c>
      <c r="B12443" s="30" t="s">
        <v>56062</v>
      </c>
      <c r="C12443" s="25" t="s">
        <v>14150</v>
      </c>
      <c r="D12443" s="25" t="s">
        <v>13140</v>
      </c>
      <c r="E12443" s="25" t="s">
        <v>25667</v>
      </c>
      <c r="F12443" s="25" t="s">
        <v>52412</v>
      </c>
      <c r="G12443" s="5" t="s">
        <v>56222</v>
      </c>
      <c r="H12443" s="25" t="s">
        <v>14150</v>
      </c>
      <c r="I12443" s="25" t="s">
        <v>30904</v>
      </c>
      <c r="J12443" s="25"/>
      <c r="K12443" s="25"/>
      <c r="L12443" s="25"/>
      <c r="M12443" s="25"/>
      <c r="N12443" s="18"/>
      <c r="O12443" s="25" t="s">
        <v>30378</v>
      </c>
      <c r="P12443" s="25" t="s">
        <v>30027</v>
      </c>
      <c r="Q12443" s="25" t="s">
        <v>36649</v>
      </c>
      <c r="S12443" s="25" t="s">
        <v>34752</v>
      </c>
      <c r="T12443" s="25" t="s">
        <v>30027</v>
      </c>
      <c r="U12443" s="25" t="s">
        <v>38583</v>
      </c>
      <c r="W12443" s="25" t="s">
        <v>30904</v>
      </c>
      <c r="X12443" s="25" t="s">
        <v>30028</v>
      </c>
      <c r="Y12443" s="25" t="s">
        <v>40415</v>
      </c>
      <c r="AA12443" s="25" t="s">
        <v>34752</v>
      </c>
      <c r="AB12443" s="25" t="s">
        <v>30027</v>
      </c>
      <c r="AC12443" s="25" t="s">
        <v>38583</v>
      </c>
      <c r="AD12443" s="25" t="s">
        <v>41294</v>
      </c>
    </row>
    <row r="12444" spans="1:30" ht="15" customHeight="1" x14ac:dyDescent="0.2">
      <c r="A12444" s="25" t="s">
        <v>25665</v>
      </c>
      <c r="B12444" s="30" t="s">
        <v>56062</v>
      </c>
      <c r="C12444" s="25" t="s">
        <v>14157</v>
      </c>
      <c r="D12444" s="25" t="s">
        <v>13141</v>
      </c>
      <c r="E12444" s="25" t="s">
        <v>25668</v>
      </c>
      <c r="F12444" s="25" t="s">
        <v>52413</v>
      </c>
      <c r="G12444" s="5" t="s">
        <v>56222</v>
      </c>
      <c r="H12444" s="25" t="s">
        <v>14157</v>
      </c>
      <c r="I12444" s="25" t="s">
        <v>30904</v>
      </c>
      <c r="J12444" s="25"/>
      <c r="K12444" s="25"/>
      <c r="L12444" s="25"/>
      <c r="M12444" s="25"/>
      <c r="N12444" s="18"/>
      <c r="O12444" s="25" t="s">
        <v>30378</v>
      </c>
      <c r="P12444" s="25" t="s">
        <v>30027</v>
      </c>
      <c r="Q12444" s="25" t="s">
        <v>36650</v>
      </c>
      <c r="S12444" s="25" t="s">
        <v>34752</v>
      </c>
      <c r="T12444" s="25" t="s">
        <v>30027</v>
      </c>
      <c r="U12444" s="25" t="s">
        <v>38584</v>
      </c>
      <c r="W12444" s="25" t="s">
        <v>30904</v>
      </c>
      <c r="X12444" s="25" t="s">
        <v>30028</v>
      </c>
      <c r="Y12444" s="25" t="s">
        <v>40416</v>
      </c>
      <c r="AA12444" s="25" t="s">
        <v>34752</v>
      </c>
      <c r="AB12444" s="25" t="s">
        <v>30027</v>
      </c>
      <c r="AC12444" s="25" t="s">
        <v>38584</v>
      </c>
      <c r="AD12444" s="25" t="s">
        <v>41294</v>
      </c>
    </row>
    <row r="12445" spans="1:30" ht="15" customHeight="1" x14ac:dyDescent="0.2">
      <c r="A12445" s="25" t="s">
        <v>25665</v>
      </c>
      <c r="B12445" s="30" t="s">
        <v>56062</v>
      </c>
      <c r="C12445" s="25" t="s">
        <v>14151</v>
      </c>
      <c r="D12445" s="25" t="s">
        <v>13142</v>
      </c>
      <c r="E12445" s="25" t="s">
        <v>25669</v>
      </c>
      <c r="F12445" s="25" t="s">
        <v>52414</v>
      </c>
      <c r="G12445" s="5" t="s">
        <v>56222</v>
      </c>
      <c r="H12445" s="25" t="s">
        <v>14151</v>
      </c>
      <c r="I12445" s="25" t="s">
        <v>30904</v>
      </c>
      <c r="J12445" s="25"/>
      <c r="K12445" s="25"/>
      <c r="L12445" s="25"/>
      <c r="M12445" s="25"/>
      <c r="N12445" s="18"/>
      <c r="O12445" s="25" t="s">
        <v>30378</v>
      </c>
      <c r="P12445" s="25" t="s">
        <v>30027</v>
      </c>
      <c r="Q12445" s="25" t="s">
        <v>36651</v>
      </c>
      <c r="S12445" s="25" t="s">
        <v>34752</v>
      </c>
      <c r="T12445" s="25" t="s">
        <v>30027</v>
      </c>
      <c r="U12445" s="25" t="s">
        <v>38585</v>
      </c>
      <c r="W12445" s="25" t="s">
        <v>30904</v>
      </c>
      <c r="X12445" s="25" t="s">
        <v>30028</v>
      </c>
      <c r="Y12445" s="25" t="s">
        <v>40417</v>
      </c>
      <c r="AA12445" s="25" t="s">
        <v>34752</v>
      </c>
      <c r="AB12445" s="25" t="s">
        <v>30027</v>
      </c>
      <c r="AC12445" s="25" t="s">
        <v>38585</v>
      </c>
      <c r="AD12445" s="25" t="s">
        <v>41294</v>
      </c>
    </row>
    <row r="12446" spans="1:30" ht="15" customHeight="1" x14ac:dyDescent="0.2">
      <c r="A12446" s="25" t="s">
        <v>25665</v>
      </c>
      <c r="B12446" s="30" t="s">
        <v>56062</v>
      </c>
      <c r="C12446" s="25" t="s">
        <v>14153</v>
      </c>
      <c r="D12446" s="25" t="s">
        <v>13143</v>
      </c>
      <c r="E12446" s="25" t="s">
        <v>25666</v>
      </c>
      <c r="F12446" s="25" t="s">
        <v>52411</v>
      </c>
      <c r="G12446" s="5" t="s">
        <v>56222</v>
      </c>
      <c r="H12446" s="25" t="s">
        <v>14153</v>
      </c>
      <c r="I12446" s="25" t="s">
        <v>30904</v>
      </c>
      <c r="J12446" s="25"/>
      <c r="K12446" s="25"/>
      <c r="L12446" s="25"/>
      <c r="M12446" s="25"/>
      <c r="N12446" s="18"/>
      <c r="O12446" s="25" t="s">
        <v>30378</v>
      </c>
      <c r="P12446" s="25" t="s">
        <v>30027</v>
      </c>
      <c r="Q12446" s="25" t="s">
        <v>36652</v>
      </c>
      <c r="S12446" s="25" t="s">
        <v>34752</v>
      </c>
      <c r="T12446" s="25" t="s">
        <v>30027</v>
      </c>
      <c r="U12446" s="25" t="s">
        <v>38586</v>
      </c>
      <c r="W12446" s="25" t="s">
        <v>30904</v>
      </c>
      <c r="X12446" s="25" t="s">
        <v>30028</v>
      </c>
      <c r="Y12446" s="25" t="s">
        <v>40418</v>
      </c>
      <c r="AA12446" s="25" t="s">
        <v>34752</v>
      </c>
      <c r="AB12446" s="25" t="s">
        <v>30027</v>
      </c>
      <c r="AC12446" s="25" t="s">
        <v>38586</v>
      </c>
      <c r="AD12446" s="25" t="s">
        <v>41294</v>
      </c>
    </row>
    <row r="12447" spans="1:30" ht="15" customHeight="1" x14ac:dyDescent="0.2">
      <c r="A12447" s="25" t="s">
        <v>25665</v>
      </c>
      <c r="B12447" s="30" t="s">
        <v>56062</v>
      </c>
      <c r="C12447" s="25" t="s">
        <v>14152</v>
      </c>
      <c r="D12447" s="25" t="s">
        <v>13144</v>
      </c>
      <c r="E12447" s="25" t="s">
        <v>25670</v>
      </c>
      <c r="F12447" s="25" t="s">
        <v>52415</v>
      </c>
      <c r="G12447" s="5" t="s">
        <v>56222</v>
      </c>
      <c r="H12447" s="25" t="s">
        <v>14152</v>
      </c>
      <c r="I12447" s="25" t="s">
        <v>30904</v>
      </c>
      <c r="J12447" s="25"/>
      <c r="K12447" s="25"/>
      <c r="L12447" s="25"/>
      <c r="M12447" s="25"/>
      <c r="N12447" s="18"/>
      <c r="O12447" s="25" t="s">
        <v>30378</v>
      </c>
      <c r="P12447" s="25" t="s">
        <v>30027</v>
      </c>
      <c r="Q12447" s="25" t="s">
        <v>36653</v>
      </c>
      <c r="S12447" s="25" t="s">
        <v>34752</v>
      </c>
      <c r="T12447" s="25" t="s">
        <v>30027</v>
      </c>
      <c r="U12447" s="25" t="s">
        <v>38587</v>
      </c>
      <c r="W12447" s="25" t="s">
        <v>30904</v>
      </c>
      <c r="X12447" s="25" t="s">
        <v>30028</v>
      </c>
      <c r="Y12447" s="25" t="s">
        <v>40419</v>
      </c>
      <c r="AA12447" s="25" t="s">
        <v>34752</v>
      </c>
      <c r="AB12447" s="25" t="s">
        <v>30027</v>
      </c>
      <c r="AC12447" s="25" t="s">
        <v>38587</v>
      </c>
      <c r="AD12447" s="25" t="s">
        <v>41294</v>
      </c>
    </row>
    <row r="12448" spans="1:30" ht="15" customHeight="1" x14ac:dyDescent="0.2">
      <c r="A12448" s="25" t="s">
        <v>3598</v>
      </c>
      <c r="B12448" s="30" t="s">
        <v>33155</v>
      </c>
      <c r="C12448" s="25"/>
      <c r="D12448" s="25" t="s">
        <v>3598</v>
      </c>
      <c r="E12448" s="25" t="s">
        <v>16822</v>
      </c>
      <c r="F12448" s="25" t="s">
        <v>52416</v>
      </c>
      <c r="G12448" s="5" t="s">
        <v>56222</v>
      </c>
      <c r="H12448" s="25"/>
      <c r="I12448" s="25" t="s">
        <v>29640</v>
      </c>
      <c r="J12448" s="25"/>
      <c r="K12448" s="25"/>
      <c r="L12448" s="25"/>
      <c r="M12448" s="25"/>
      <c r="N12448" s="18"/>
      <c r="O12448" s="25" t="s">
        <v>29125</v>
      </c>
      <c r="P12448" s="25" t="s">
        <v>30027</v>
      </c>
      <c r="Q12448" s="25"/>
      <c r="S12448" s="27"/>
      <c r="T12448" s="27"/>
      <c r="U12448" s="27"/>
      <c r="V12448" s="3"/>
      <c r="W12448" s="25" t="s">
        <v>29640</v>
      </c>
      <c r="X12448" s="25" t="s">
        <v>30028</v>
      </c>
      <c r="Y12448" s="25"/>
      <c r="AA12448" s="25"/>
      <c r="AB12448" s="25"/>
      <c r="AC12448" s="25"/>
      <c r="AD12448" s="25"/>
    </row>
    <row r="12449" spans="1:30" ht="15" customHeight="1" x14ac:dyDescent="0.2">
      <c r="A12449" s="25" t="s">
        <v>3599</v>
      </c>
      <c r="B12449" s="30" t="s">
        <v>33156</v>
      </c>
      <c r="C12449" s="25"/>
      <c r="D12449" s="25" t="s">
        <v>3599</v>
      </c>
      <c r="E12449" s="25" t="s">
        <v>16823</v>
      </c>
      <c r="F12449" s="25" t="s">
        <v>52417</v>
      </c>
      <c r="G12449" s="5" t="s">
        <v>56222</v>
      </c>
      <c r="H12449" s="25"/>
      <c r="I12449" s="25" t="s">
        <v>29641</v>
      </c>
      <c r="J12449" s="25"/>
      <c r="K12449" s="25"/>
      <c r="L12449" s="25"/>
      <c r="M12449" s="25"/>
      <c r="N12449" s="18"/>
      <c r="O12449" s="25" t="s">
        <v>34221</v>
      </c>
      <c r="P12449" s="25" t="s">
        <v>30027</v>
      </c>
      <c r="Q12449" s="25"/>
      <c r="S12449" s="27"/>
      <c r="T12449" s="27"/>
      <c r="U12449" s="27"/>
      <c r="V12449" s="3"/>
      <c r="W12449" s="25" t="s">
        <v>29641</v>
      </c>
      <c r="X12449" s="25" t="s">
        <v>30028</v>
      </c>
      <c r="Y12449" s="25"/>
      <c r="AA12449" s="25"/>
      <c r="AB12449" s="25"/>
      <c r="AC12449" s="25"/>
      <c r="AD12449" s="25"/>
    </row>
    <row r="12450" spans="1:30" ht="15" customHeight="1" x14ac:dyDescent="0.2">
      <c r="A12450" s="25" t="s">
        <v>25671</v>
      </c>
      <c r="B12450" s="30" t="s">
        <v>56063</v>
      </c>
      <c r="C12450" s="25" t="s">
        <v>14148</v>
      </c>
      <c r="D12450" s="25" t="s">
        <v>13145</v>
      </c>
      <c r="E12450" s="25" t="s">
        <v>28268</v>
      </c>
      <c r="F12450" s="25" t="s">
        <v>52418</v>
      </c>
      <c r="G12450" s="5" t="s">
        <v>56222</v>
      </c>
      <c r="H12450" s="25" t="s">
        <v>14148</v>
      </c>
      <c r="I12450" s="25" t="s">
        <v>30905</v>
      </c>
      <c r="J12450" s="25"/>
      <c r="K12450" s="25"/>
      <c r="L12450" s="25"/>
      <c r="M12450" s="25"/>
      <c r="N12450" s="18"/>
      <c r="O12450" s="25" t="s">
        <v>34222</v>
      </c>
      <c r="P12450" s="25" t="s">
        <v>30027</v>
      </c>
      <c r="Q12450" s="25" t="s">
        <v>36849</v>
      </c>
      <c r="S12450" s="25"/>
      <c r="T12450" s="25"/>
      <c r="U12450" s="25"/>
      <c r="W12450" s="25" t="s">
        <v>30905</v>
      </c>
      <c r="X12450" s="25" t="s">
        <v>30028</v>
      </c>
      <c r="Y12450" s="25" t="s">
        <v>41032</v>
      </c>
      <c r="AA12450" s="25"/>
      <c r="AB12450" s="25"/>
      <c r="AC12450" s="25"/>
      <c r="AD12450" s="25"/>
    </row>
    <row r="12451" spans="1:30" ht="15" customHeight="1" x14ac:dyDescent="0.2">
      <c r="A12451" s="25" t="s">
        <v>25671</v>
      </c>
      <c r="B12451" s="30" t="s">
        <v>56063</v>
      </c>
      <c r="C12451" s="25" t="s">
        <v>14149</v>
      </c>
      <c r="D12451" s="25" t="s">
        <v>13146</v>
      </c>
      <c r="E12451" s="25" t="s">
        <v>25672</v>
      </c>
      <c r="F12451" s="25" t="s">
        <v>52419</v>
      </c>
      <c r="G12451" s="5" t="s">
        <v>56222</v>
      </c>
      <c r="H12451" s="25" t="s">
        <v>14149</v>
      </c>
      <c r="I12451" s="25" t="s">
        <v>30905</v>
      </c>
      <c r="J12451" s="25"/>
      <c r="K12451" s="25"/>
      <c r="L12451" s="25"/>
      <c r="M12451" s="25"/>
      <c r="N12451" s="18"/>
      <c r="O12451" s="25" t="s">
        <v>34222</v>
      </c>
      <c r="P12451" s="25" t="s">
        <v>30027</v>
      </c>
      <c r="Q12451" s="25" t="s">
        <v>36850</v>
      </c>
      <c r="S12451" s="25"/>
      <c r="T12451" s="25"/>
      <c r="U12451" s="25"/>
      <c r="W12451" s="25" t="s">
        <v>30905</v>
      </c>
      <c r="X12451" s="25" t="s">
        <v>30028</v>
      </c>
      <c r="Y12451" s="25" t="s">
        <v>41033</v>
      </c>
      <c r="AA12451" s="25"/>
      <c r="AB12451" s="25"/>
      <c r="AC12451" s="25"/>
      <c r="AD12451" s="25"/>
    </row>
    <row r="12452" spans="1:30" ht="15" customHeight="1" x14ac:dyDescent="0.2">
      <c r="A12452" s="25" t="s">
        <v>25671</v>
      </c>
      <c r="B12452" s="30" t="s">
        <v>56063</v>
      </c>
      <c r="C12452" s="25" t="s">
        <v>14150</v>
      </c>
      <c r="D12452" s="25" t="s">
        <v>13147</v>
      </c>
      <c r="E12452" s="25" t="s">
        <v>25673</v>
      </c>
      <c r="F12452" s="25" t="s">
        <v>52420</v>
      </c>
      <c r="G12452" s="5" t="s">
        <v>56222</v>
      </c>
      <c r="H12452" s="25" t="s">
        <v>14150</v>
      </c>
      <c r="I12452" s="25" t="s">
        <v>30905</v>
      </c>
      <c r="J12452" s="25"/>
      <c r="K12452" s="25"/>
      <c r="L12452" s="25"/>
      <c r="M12452" s="25"/>
      <c r="N12452" s="18"/>
      <c r="O12452" s="25" t="s">
        <v>34222</v>
      </c>
      <c r="P12452" s="25" t="s">
        <v>30027</v>
      </c>
      <c r="Q12452" s="25" t="s">
        <v>36851</v>
      </c>
      <c r="S12452" s="25"/>
      <c r="T12452" s="25"/>
      <c r="U12452" s="25"/>
      <c r="W12452" s="25" t="s">
        <v>30905</v>
      </c>
      <c r="X12452" s="25" t="s">
        <v>30028</v>
      </c>
      <c r="Y12452" s="25" t="s">
        <v>41034</v>
      </c>
      <c r="AA12452" s="25"/>
      <c r="AB12452" s="25"/>
      <c r="AC12452" s="25"/>
      <c r="AD12452" s="25"/>
    </row>
    <row r="12453" spans="1:30" ht="15" customHeight="1" x14ac:dyDescent="0.2">
      <c r="A12453" s="25" t="s">
        <v>25671</v>
      </c>
      <c r="B12453" s="30" t="s">
        <v>56063</v>
      </c>
      <c r="C12453" s="25" t="s">
        <v>14157</v>
      </c>
      <c r="D12453" s="25" t="s">
        <v>13148</v>
      </c>
      <c r="E12453" s="25" t="s">
        <v>25674</v>
      </c>
      <c r="F12453" s="25" t="s">
        <v>52421</v>
      </c>
      <c r="G12453" s="5" t="s">
        <v>56222</v>
      </c>
      <c r="H12453" s="25" t="s">
        <v>14157</v>
      </c>
      <c r="I12453" s="25" t="s">
        <v>30905</v>
      </c>
      <c r="J12453" s="25"/>
      <c r="K12453" s="25"/>
      <c r="L12453" s="25"/>
      <c r="M12453" s="25"/>
      <c r="N12453" s="18"/>
      <c r="O12453" s="25" t="s">
        <v>34222</v>
      </c>
      <c r="P12453" s="25" t="s">
        <v>30027</v>
      </c>
      <c r="Q12453" s="25" t="s">
        <v>36852</v>
      </c>
      <c r="S12453" s="25"/>
      <c r="T12453" s="25"/>
      <c r="U12453" s="25"/>
      <c r="W12453" s="25" t="s">
        <v>30905</v>
      </c>
      <c r="X12453" s="25" t="s">
        <v>30028</v>
      </c>
      <c r="Y12453" s="25" t="s">
        <v>41035</v>
      </c>
      <c r="AA12453" s="25"/>
      <c r="AB12453" s="25"/>
      <c r="AC12453" s="25"/>
      <c r="AD12453" s="25"/>
    </row>
    <row r="12454" spans="1:30" ht="15" customHeight="1" x14ac:dyDescent="0.2">
      <c r="A12454" s="25" t="s">
        <v>25671</v>
      </c>
      <c r="B12454" s="30" t="s">
        <v>56063</v>
      </c>
      <c r="C12454" s="25" t="s">
        <v>14151</v>
      </c>
      <c r="D12454" s="25" t="s">
        <v>13149</v>
      </c>
      <c r="E12454" s="25" t="s">
        <v>25675</v>
      </c>
      <c r="F12454" s="25" t="s">
        <v>52422</v>
      </c>
      <c r="G12454" s="5" t="s">
        <v>56222</v>
      </c>
      <c r="H12454" s="25" t="s">
        <v>14151</v>
      </c>
      <c r="I12454" s="25" t="s">
        <v>30905</v>
      </c>
      <c r="J12454" s="25"/>
      <c r="K12454" s="25"/>
      <c r="L12454" s="25"/>
      <c r="M12454" s="25"/>
      <c r="N12454" s="18"/>
      <c r="O12454" s="25" t="s">
        <v>34222</v>
      </c>
      <c r="P12454" s="25" t="s">
        <v>30027</v>
      </c>
      <c r="Q12454" s="25" t="s">
        <v>36853</v>
      </c>
      <c r="S12454" s="25"/>
      <c r="T12454" s="25"/>
      <c r="U12454" s="25"/>
      <c r="W12454" s="25" t="s">
        <v>30905</v>
      </c>
      <c r="X12454" s="25" t="s">
        <v>30028</v>
      </c>
      <c r="Y12454" s="25" t="s">
        <v>41036</v>
      </c>
      <c r="AA12454" s="25"/>
      <c r="AB12454" s="25"/>
      <c r="AC12454" s="25"/>
      <c r="AD12454" s="25"/>
    </row>
    <row r="12455" spans="1:30" ht="15" customHeight="1" x14ac:dyDescent="0.2">
      <c r="A12455" s="25" t="s">
        <v>25671</v>
      </c>
      <c r="B12455" s="30" t="s">
        <v>56063</v>
      </c>
      <c r="C12455" s="25" t="s">
        <v>14153</v>
      </c>
      <c r="D12455" s="25" t="s">
        <v>13150</v>
      </c>
      <c r="E12455" s="25" t="s">
        <v>25672</v>
      </c>
      <c r="F12455" s="25" t="s">
        <v>52419</v>
      </c>
      <c r="G12455" s="5" t="s">
        <v>56222</v>
      </c>
      <c r="H12455" s="25" t="s">
        <v>14153</v>
      </c>
      <c r="I12455" s="25" t="s">
        <v>30905</v>
      </c>
      <c r="J12455" s="25"/>
      <c r="K12455" s="25"/>
      <c r="L12455" s="25"/>
      <c r="M12455" s="25"/>
      <c r="N12455" s="18"/>
      <c r="O12455" s="25" t="s">
        <v>34222</v>
      </c>
      <c r="P12455" s="25" t="s">
        <v>30027</v>
      </c>
      <c r="Q12455" s="25" t="s">
        <v>36854</v>
      </c>
      <c r="S12455" s="25"/>
      <c r="T12455" s="25"/>
      <c r="U12455" s="25"/>
      <c r="W12455" s="25" t="s">
        <v>30905</v>
      </c>
      <c r="X12455" s="25" t="s">
        <v>30028</v>
      </c>
      <c r="Y12455" s="25" t="s">
        <v>41037</v>
      </c>
      <c r="AA12455" s="25"/>
      <c r="AB12455" s="25"/>
      <c r="AC12455" s="25"/>
      <c r="AD12455" s="25"/>
    </row>
    <row r="12456" spans="1:30" ht="15" customHeight="1" x14ac:dyDescent="0.2">
      <c r="A12456" s="25" t="s">
        <v>25671</v>
      </c>
      <c r="B12456" s="30" t="s">
        <v>56063</v>
      </c>
      <c r="C12456" s="25" t="s">
        <v>14152</v>
      </c>
      <c r="D12456" s="25" t="s">
        <v>13151</v>
      </c>
      <c r="E12456" s="25" t="s">
        <v>25676</v>
      </c>
      <c r="F12456" s="25" t="s">
        <v>52423</v>
      </c>
      <c r="G12456" s="5" t="s">
        <v>56222</v>
      </c>
      <c r="H12456" s="25" t="s">
        <v>14152</v>
      </c>
      <c r="I12456" s="25" t="s">
        <v>30905</v>
      </c>
      <c r="J12456" s="25"/>
      <c r="K12456" s="25"/>
      <c r="L12456" s="25"/>
      <c r="M12456" s="25"/>
      <c r="N12456" s="18"/>
      <c r="O12456" s="25" t="s">
        <v>34222</v>
      </c>
      <c r="P12456" s="25" t="s">
        <v>30027</v>
      </c>
      <c r="Q12456" s="25" t="s">
        <v>36855</v>
      </c>
      <c r="S12456" s="25"/>
      <c r="T12456" s="25"/>
      <c r="U12456" s="25"/>
      <c r="W12456" s="25" t="s">
        <v>30905</v>
      </c>
      <c r="X12456" s="25" t="s">
        <v>30028</v>
      </c>
      <c r="Y12456" s="25" t="s">
        <v>41038</v>
      </c>
      <c r="AA12456" s="25"/>
      <c r="AB12456" s="25"/>
      <c r="AC12456" s="25"/>
      <c r="AD12456" s="25"/>
    </row>
    <row r="12457" spans="1:30" ht="15" customHeight="1" x14ac:dyDescent="0.2">
      <c r="A12457" s="25" t="s">
        <v>25677</v>
      </c>
      <c r="B12457" s="30" t="s">
        <v>56064</v>
      </c>
      <c r="C12457" s="25" t="s">
        <v>14148</v>
      </c>
      <c r="D12457" s="25" t="s">
        <v>13152</v>
      </c>
      <c r="E12457" s="25" t="s">
        <v>28269</v>
      </c>
      <c r="F12457" s="25" t="s">
        <v>52424</v>
      </c>
      <c r="G12457" s="5" t="s">
        <v>56222</v>
      </c>
      <c r="H12457" s="25" t="s">
        <v>14148</v>
      </c>
      <c r="I12457" s="25" t="s">
        <v>30906</v>
      </c>
      <c r="J12457" s="25"/>
      <c r="K12457" s="25"/>
      <c r="L12457" s="25"/>
      <c r="M12457" s="25"/>
      <c r="N12457" s="18"/>
      <c r="O12457" s="25" t="s">
        <v>30398</v>
      </c>
      <c r="P12457" s="25" t="s">
        <v>30027</v>
      </c>
      <c r="Q12457" s="25" t="s">
        <v>36842</v>
      </c>
      <c r="S12457" s="25"/>
      <c r="T12457" s="25"/>
      <c r="U12457" s="25"/>
      <c r="W12457" s="25" t="s">
        <v>30906</v>
      </c>
      <c r="X12457" s="25" t="s">
        <v>30028</v>
      </c>
      <c r="Y12457" s="25" t="s">
        <v>40546</v>
      </c>
      <c r="AA12457" s="25"/>
      <c r="AB12457" s="25"/>
      <c r="AC12457" s="25"/>
      <c r="AD12457" s="25"/>
    </row>
    <row r="12458" spans="1:30" ht="15" customHeight="1" x14ac:dyDescent="0.2">
      <c r="A12458" s="25" t="s">
        <v>25677</v>
      </c>
      <c r="B12458" s="30" t="s">
        <v>56064</v>
      </c>
      <c r="C12458" s="25" t="s">
        <v>14149</v>
      </c>
      <c r="D12458" s="25" t="s">
        <v>13153</v>
      </c>
      <c r="E12458" s="25" t="s">
        <v>25678</v>
      </c>
      <c r="F12458" s="25" t="s">
        <v>52425</v>
      </c>
      <c r="G12458" s="5" t="s">
        <v>56222</v>
      </c>
      <c r="H12458" s="25" t="s">
        <v>14149</v>
      </c>
      <c r="I12458" s="25" t="s">
        <v>30906</v>
      </c>
      <c r="J12458" s="25"/>
      <c r="K12458" s="25"/>
      <c r="L12458" s="25"/>
      <c r="M12458" s="25"/>
      <c r="N12458" s="18"/>
      <c r="O12458" s="25" t="s">
        <v>30398</v>
      </c>
      <c r="P12458" s="25" t="s">
        <v>30027</v>
      </c>
      <c r="Q12458" s="25" t="s">
        <v>36843</v>
      </c>
      <c r="S12458" s="25"/>
      <c r="T12458" s="25"/>
      <c r="U12458" s="25"/>
      <c r="W12458" s="25" t="s">
        <v>30906</v>
      </c>
      <c r="X12458" s="25" t="s">
        <v>30028</v>
      </c>
      <c r="Y12458" s="25" t="s">
        <v>40547</v>
      </c>
      <c r="AA12458" s="25"/>
      <c r="AB12458" s="25"/>
      <c r="AC12458" s="25"/>
      <c r="AD12458" s="25"/>
    </row>
    <row r="12459" spans="1:30" ht="15" customHeight="1" x14ac:dyDescent="0.2">
      <c r="A12459" s="25" t="s">
        <v>25677</v>
      </c>
      <c r="B12459" s="30" t="s">
        <v>56064</v>
      </c>
      <c r="C12459" s="25" t="s">
        <v>14150</v>
      </c>
      <c r="D12459" s="25" t="s">
        <v>13154</v>
      </c>
      <c r="E12459" s="25" t="s">
        <v>25679</v>
      </c>
      <c r="F12459" s="25" t="s">
        <v>52426</v>
      </c>
      <c r="G12459" s="5" t="s">
        <v>56222</v>
      </c>
      <c r="H12459" s="25" t="s">
        <v>14150</v>
      </c>
      <c r="I12459" s="25" t="s">
        <v>30906</v>
      </c>
      <c r="J12459" s="25"/>
      <c r="K12459" s="25"/>
      <c r="L12459" s="25"/>
      <c r="M12459" s="25"/>
      <c r="N12459" s="18"/>
      <c r="O12459" s="25" t="s">
        <v>30398</v>
      </c>
      <c r="P12459" s="25" t="s">
        <v>30027</v>
      </c>
      <c r="Q12459" s="25" t="s">
        <v>36844</v>
      </c>
      <c r="S12459" s="25"/>
      <c r="T12459" s="25"/>
      <c r="U12459" s="25"/>
      <c r="W12459" s="25" t="s">
        <v>30906</v>
      </c>
      <c r="X12459" s="25" t="s">
        <v>30028</v>
      </c>
      <c r="Y12459" s="25" t="s">
        <v>40548</v>
      </c>
      <c r="AA12459" s="25"/>
      <c r="AB12459" s="25"/>
      <c r="AC12459" s="25"/>
      <c r="AD12459" s="25"/>
    </row>
    <row r="12460" spans="1:30" ht="15" customHeight="1" x14ac:dyDescent="0.2">
      <c r="A12460" s="25" t="s">
        <v>25677</v>
      </c>
      <c r="B12460" s="30" t="s">
        <v>56064</v>
      </c>
      <c r="C12460" s="25" t="s">
        <v>14157</v>
      </c>
      <c r="D12460" s="25" t="s">
        <v>13155</v>
      </c>
      <c r="E12460" s="25" t="s">
        <v>25680</v>
      </c>
      <c r="F12460" s="25" t="s">
        <v>52427</v>
      </c>
      <c r="G12460" s="5" t="s">
        <v>56222</v>
      </c>
      <c r="H12460" s="25" t="s">
        <v>14157</v>
      </c>
      <c r="I12460" s="25" t="s">
        <v>30906</v>
      </c>
      <c r="J12460" s="25"/>
      <c r="K12460" s="25"/>
      <c r="L12460" s="25"/>
      <c r="M12460" s="25"/>
      <c r="N12460" s="18"/>
      <c r="O12460" s="25" t="s">
        <v>30398</v>
      </c>
      <c r="P12460" s="25" t="s">
        <v>30027</v>
      </c>
      <c r="Q12460" s="25" t="s">
        <v>36845</v>
      </c>
      <c r="S12460" s="25"/>
      <c r="T12460" s="25"/>
      <c r="U12460" s="25"/>
      <c r="W12460" s="25" t="s">
        <v>30906</v>
      </c>
      <c r="X12460" s="25" t="s">
        <v>30028</v>
      </c>
      <c r="Y12460" s="25" t="s">
        <v>40549</v>
      </c>
      <c r="AA12460" s="25"/>
      <c r="AB12460" s="25"/>
      <c r="AC12460" s="25"/>
      <c r="AD12460" s="25"/>
    </row>
    <row r="12461" spans="1:30" ht="15" customHeight="1" x14ac:dyDescent="0.2">
      <c r="A12461" s="25" t="s">
        <v>25677</v>
      </c>
      <c r="B12461" s="30" t="s">
        <v>56064</v>
      </c>
      <c r="C12461" s="25" t="s">
        <v>14151</v>
      </c>
      <c r="D12461" s="25" t="s">
        <v>13156</v>
      </c>
      <c r="E12461" s="25" t="s">
        <v>25681</v>
      </c>
      <c r="F12461" s="25" t="s">
        <v>52428</v>
      </c>
      <c r="G12461" s="5" t="s">
        <v>56222</v>
      </c>
      <c r="H12461" s="25" t="s">
        <v>14151</v>
      </c>
      <c r="I12461" s="25" t="s">
        <v>30906</v>
      </c>
      <c r="J12461" s="25"/>
      <c r="K12461" s="25"/>
      <c r="L12461" s="25"/>
      <c r="M12461" s="25"/>
      <c r="N12461" s="18"/>
      <c r="O12461" s="25" t="s">
        <v>30398</v>
      </c>
      <c r="P12461" s="25" t="s">
        <v>30027</v>
      </c>
      <c r="Q12461" s="25" t="s">
        <v>36846</v>
      </c>
      <c r="S12461" s="25"/>
      <c r="T12461" s="25"/>
      <c r="U12461" s="25"/>
      <c r="W12461" s="25" t="s">
        <v>30906</v>
      </c>
      <c r="X12461" s="25" t="s">
        <v>30028</v>
      </c>
      <c r="Y12461" s="25" t="s">
        <v>40550</v>
      </c>
      <c r="AA12461" s="25"/>
      <c r="AB12461" s="25"/>
      <c r="AC12461" s="25"/>
      <c r="AD12461" s="25"/>
    </row>
    <row r="12462" spans="1:30" ht="15" customHeight="1" x14ac:dyDescent="0.2">
      <c r="A12462" s="25" t="s">
        <v>25677</v>
      </c>
      <c r="B12462" s="30" t="s">
        <v>56064</v>
      </c>
      <c r="C12462" s="25" t="s">
        <v>14153</v>
      </c>
      <c r="D12462" s="25" t="s">
        <v>13157</v>
      </c>
      <c r="E12462" s="25" t="s">
        <v>25678</v>
      </c>
      <c r="F12462" s="25" t="s">
        <v>52425</v>
      </c>
      <c r="G12462" s="5" t="s">
        <v>56222</v>
      </c>
      <c r="H12462" s="25" t="s">
        <v>14153</v>
      </c>
      <c r="I12462" s="25" t="s">
        <v>30906</v>
      </c>
      <c r="J12462" s="25"/>
      <c r="K12462" s="25"/>
      <c r="L12462" s="25"/>
      <c r="M12462" s="25"/>
      <c r="N12462" s="18"/>
      <c r="O12462" s="25" t="s">
        <v>30398</v>
      </c>
      <c r="P12462" s="25" t="s">
        <v>30027</v>
      </c>
      <c r="Q12462" s="25" t="s">
        <v>36847</v>
      </c>
      <c r="S12462" s="25"/>
      <c r="T12462" s="25"/>
      <c r="U12462" s="25"/>
      <c r="W12462" s="25" t="s">
        <v>30906</v>
      </c>
      <c r="X12462" s="25" t="s">
        <v>30028</v>
      </c>
      <c r="Y12462" s="25" t="s">
        <v>40551</v>
      </c>
      <c r="AA12462" s="25"/>
      <c r="AB12462" s="25"/>
      <c r="AC12462" s="25"/>
      <c r="AD12462" s="25"/>
    </row>
    <row r="12463" spans="1:30" ht="15" customHeight="1" x14ac:dyDescent="0.2">
      <c r="A12463" s="25" t="s">
        <v>25677</v>
      </c>
      <c r="B12463" s="30" t="s">
        <v>56064</v>
      </c>
      <c r="C12463" s="25" t="s">
        <v>14152</v>
      </c>
      <c r="D12463" s="25" t="s">
        <v>13158</v>
      </c>
      <c r="E12463" s="25" t="s">
        <v>25682</v>
      </c>
      <c r="F12463" s="25" t="s">
        <v>52429</v>
      </c>
      <c r="G12463" s="5" t="s">
        <v>56222</v>
      </c>
      <c r="H12463" s="25" t="s">
        <v>14152</v>
      </c>
      <c r="I12463" s="25" t="s">
        <v>30906</v>
      </c>
      <c r="J12463" s="25"/>
      <c r="K12463" s="25"/>
      <c r="L12463" s="25"/>
      <c r="M12463" s="25"/>
      <c r="N12463" s="18"/>
      <c r="O12463" s="25" t="s">
        <v>30398</v>
      </c>
      <c r="P12463" s="25" t="s">
        <v>30027</v>
      </c>
      <c r="Q12463" s="25" t="s">
        <v>36848</v>
      </c>
      <c r="S12463" s="25"/>
      <c r="T12463" s="25"/>
      <c r="U12463" s="25"/>
      <c r="W12463" s="25" t="s">
        <v>30906</v>
      </c>
      <c r="X12463" s="25" t="s">
        <v>30028</v>
      </c>
      <c r="Y12463" s="25" t="s">
        <v>40552</v>
      </c>
      <c r="AA12463" s="25"/>
      <c r="AB12463" s="25"/>
      <c r="AC12463" s="25"/>
      <c r="AD12463" s="25"/>
    </row>
    <row r="12464" spans="1:30" ht="15" customHeight="1" x14ac:dyDescent="0.2">
      <c r="A12464" s="25" t="s">
        <v>3600</v>
      </c>
      <c r="B12464" s="30" t="s">
        <v>33157</v>
      </c>
      <c r="C12464" s="25"/>
      <c r="D12464" s="25" t="s">
        <v>3600</v>
      </c>
      <c r="E12464" s="25" t="s">
        <v>16824</v>
      </c>
      <c r="F12464" s="25" t="s">
        <v>52430</v>
      </c>
      <c r="G12464" s="5" t="s">
        <v>56222</v>
      </c>
      <c r="H12464" s="25"/>
      <c r="I12464" s="25" t="s">
        <v>29642</v>
      </c>
      <c r="J12464" s="25"/>
      <c r="K12464" s="25"/>
      <c r="L12464" s="25"/>
      <c r="M12464" s="25"/>
      <c r="N12464" s="18"/>
      <c r="O12464" s="25" t="s">
        <v>29126</v>
      </c>
      <c r="P12464" s="25" t="s">
        <v>30027</v>
      </c>
      <c r="Q12464" s="25"/>
      <c r="S12464" s="27"/>
      <c r="T12464" s="27"/>
      <c r="U12464" s="27"/>
      <c r="V12464" s="3"/>
      <c r="W12464" s="25" t="s">
        <v>29642</v>
      </c>
      <c r="X12464" s="25" t="s">
        <v>30028</v>
      </c>
      <c r="Y12464" s="25"/>
      <c r="AA12464" s="25"/>
      <c r="AB12464" s="25"/>
      <c r="AC12464" s="25"/>
      <c r="AD12464" s="25"/>
    </row>
    <row r="12465" spans="1:30" ht="15" customHeight="1" x14ac:dyDescent="0.2">
      <c r="A12465" s="25" t="s">
        <v>3601</v>
      </c>
      <c r="B12465" s="30" t="s">
        <v>33158</v>
      </c>
      <c r="C12465" s="25"/>
      <c r="D12465" s="25" t="s">
        <v>3601</v>
      </c>
      <c r="E12465" s="25" t="s">
        <v>16825</v>
      </c>
      <c r="F12465" s="25" t="s">
        <v>52431</v>
      </c>
      <c r="G12465" s="5" t="s">
        <v>56222</v>
      </c>
      <c r="H12465" s="25"/>
      <c r="I12465" s="25" t="s">
        <v>29643</v>
      </c>
      <c r="J12465" s="25"/>
      <c r="K12465" s="25"/>
      <c r="L12465" s="25"/>
      <c r="M12465" s="25"/>
      <c r="N12465" s="18"/>
      <c r="O12465" s="25" t="s">
        <v>34223</v>
      </c>
      <c r="P12465" s="25" t="s">
        <v>30027</v>
      </c>
      <c r="Q12465" s="25"/>
      <c r="S12465" s="27"/>
      <c r="T12465" s="27"/>
      <c r="U12465" s="27"/>
      <c r="V12465" s="3"/>
      <c r="W12465" s="25" t="s">
        <v>29643</v>
      </c>
      <c r="X12465" s="25" t="s">
        <v>30028</v>
      </c>
      <c r="Y12465" s="25"/>
      <c r="AA12465" s="25"/>
      <c r="AB12465" s="25"/>
      <c r="AC12465" s="25"/>
      <c r="AD12465" s="25"/>
    </row>
    <row r="12466" spans="1:30" ht="15" customHeight="1" x14ac:dyDescent="0.2">
      <c r="A12466" s="25" t="s">
        <v>25683</v>
      </c>
      <c r="B12466" s="30" t="s">
        <v>56065</v>
      </c>
      <c r="C12466" s="25" t="s">
        <v>14148</v>
      </c>
      <c r="D12466" s="25" t="s">
        <v>13159</v>
      </c>
      <c r="E12466" s="25" t="s">
        <v>28270</v>
      </c>
      <c r="F12466" s="25" t="s">
        <v>52432</v>
      </c>
      <c r="G12466" s="5" t="s">
        <v>56222</v>
      </c>
      <c r="H12466" s="25" t="s">
        <v>14148</v>
      </c>
      <c r="I12466" s="25" t="s">
        <v>30907</v>
      </c>
      <c r="J12466" s="25"/>
      <c r="K12466" s="25"/>
      <c r="L12466" s="25"/>
      <c r="M12466" s="25"/>
      <c r="N12466" s="18"/>
      <c r="O12466" s="25" t="s">
        <v>34224</v>
      </c>
      <c r="P12466" s="25" t="s">
        <v>30027</v>
      </c>
      <c r="Q12466" s="25" t="s">
        <v>36863</v>
      </c>
      <c r="S12466" s="25"/>
      <c r="T12466" s="25"/>
      <c r="U12466" s="25"/>
      <c r="W12466" s="25" t="s">
        <v>30907</v>
      </c>
      <c r="X12466" s="25" t="s">
        <v>30028</v>
      </c>
      <c r="Y12466" s="25" t="s">
        <v>41039</v>
      </c>
      <c r="AA12466" s="25"/>
      <c r="AB12466" s="25"/>
      <c r="AC12466" s="25"/>
      <c r="AD12466" s="25"/>
    </row>
    <row r="12467" spans="1:30" ht="15" customHeight="1" x14ac:dyDescent="0.2">
      <c r="A12467" s="25" t="s">
        <v>25683</v>
      </c>
      <c r="B12467" s="30" t="s">
        <v>56065</v>
      </c>
      <c r="C12467" s="25" t="s">
        <v>14149</v>
      </c>
      <c r="D12467" s="25" t="s">
        <v>13160</v>
      </c>
      <c r="E12467" s="25" t="s">
        <v>25684</v>
      </c>
      <c r="F12467" s="25" t="s">
        <v>52433</v>
      </c>
      <c r="G12467" s="5" t="s">
        <v>56222</v>
      </c>
      <c r="H12467" s="25" t="s">
        <v>14149</v>
      </c>
      <c r="I12467" s="25" t="s">
        <v>30907</v>
      </c>
      <c r="J12467" s="25"/>
      <c r="K12467" s="25"/>
      <c r="L12467" s="25"/>
      <c r="M12467" s="25"/>
      <c r="N12467" s="18"/>
      <c r="O12467" s="25" t="s">
        <v>34224</v>
      </c>
      <c r="P12467" s="25" t="s">
        <v>30027</v>
      </c>
      <c r="Q12467" s="25" t="s">
        <v>36864</v>
      </c>
      <c r="S12467" s="25"/>
      <c r="T12467" s="25"/>
      <c r="U12467" s="25"/>
      <c r="W12467" s="25" t="s">
        <v>30907</v>
      </c>
      <c r="X12467" s="25" t="s">
        <v>30028</v>
      </c>
      <c r="Y12467" s="25" t="s">
        <v>41040</v>
      </c>
      <c r="AA12467" s="25"/>
      <c r="AB12467" s="25"/>
      <c r="AC12467" s="25"/>
      <c r="AD12467" s="25"/>
    </row>
    <row r="12468" spans="1:30" ht="15" customHeight="1" x14ac:dyDescent="0.2">
      <c r="A12468" s="25" t="s">
        <v>25683</v>
      </c>
      <c r="B12468" s="30" t="s">
        <v>56065</v>
      </c>
      <c r="C12468" s="25" t="s">
        <v>14150</v>
      </c>
      <c r="D12468" s="25" t="s">
        <v>13161</v>
      </c>
      <c r="E12468" s="25" t="s">
        <v>25685</v>
      </c>
      <c r="F12468" s="25" t="s">
        <v>52434</v>
      </c>
      <c r="G12468" s="5" t="s">
        <v>56222</v>
      </c>
      <c r="H12468" s="25" t="s">
        <v>14150</v>
      </c>
      <c r="I12468" s="25" t="s">
        <v>30907</v>
      </c>
      <c r="J12468" s="25"/>
      <c r="K12468" s="25"/>
      <c r="L12468" s="25"/>
      <c r="M12468" s="25"/>
      <c r="N12468" s="18"/>
      <c r="O12468" s="25" t="s">
        <v>34224</v>
      </c>
      <c r="P12468" s="25" t="s">
        <v>30027</v>
      </c>
      <c r="Q12468" s="25" t="s">
        <v>36865</v>
      </c>
      <c r="S12468" s="25"/>
      <c r="T12468" s="25"/>
      <c r="U12468" s="25"/>
      <c r="W12468" s="25" t="s">
        <v>30907</v>
      </c>
      <c r="X12468" s="25" t="s">
        <v>30028</v>
      </c>
      <c r="Y12468" s="25" t="s">
        <v>41041</v>
      </c>
      <c r="AA12468" s="25"/>
      <c r="AB12468" s="25"/>
      <c r="AC12468" s="25"/>
      <c r="AD12468" s="25"/>
    </row>
    <row r="12469" spans="1:30" ht="15" customHeight="1" x14ac:dyDescent="0.2">
      <c r="A12469" s="25" t="s">
        <v>25683</v>
      </c>
      <c r="B12469" s="30" t="s">
        <v>56065</v>
      </c>
      <c r="C12469" s="25" t="s">
        <v>14157</v>
      </c>
      <c r="D12469" s="25" t="s">
        <v>13162</v>
      </c>
      <c r="E12469" s="25" t="s">
        <v>25686</v>
      </c>
      <c r="F12469" s="25" t="s">
        <v>52435</v>
      </c>
      <c r="G12469" s="5" t="s">
        <v>56222</v>
      </c>
      <c r="H12469" s="25" t="s">
        <v>14157</v>
      </c>
      <c r="I12469" s="25" t="s">
        <v>30907</v>
      </c>
      <c r="J12469" s="25"/>
      <c r="K12469" s="25"/>
      <c r="L12469" s="25"/>
      <c r="M12469" s="25"/>
      <c r="N12469" s="18"/>
      <c r="O12469" s="25" t="s">
        <v>34224</v>
      </c>
      <c r="P12469" s="25" t="s">
        <v>30027</v>
      </c>
      <c r="Q12469" s="25" t="s">
        <v>36866</v>
      </c>
      <c r="S12469" s="25"/>
      <c r="T12469" s="25"/>
      <c r="U12469" s="25"/>
      <c r="W12469" s="25" t="s">
        <v>30907</v>
      </c>
      <c r="X12469" s="25" t="s">
        <v>30028</v>
      </c>
      <c r="Y12469" s="25" t="s">
        <v>41042</v>
      </c>
      <c r="AA12469" s="25"/>
      <c r="AB12469" s="25"/>
      <c r="AC12469" s="25"/>
      <c r="AD12469" s="25"/>
    </row>
    <row r="12470" spans="1:30" ht="15" customHeight="1" x14ac:dyDescent="0.2">
      <c r="A12470" s="25" t="s">
        <v>25683</v>
      </c>
      <c r="B12470" s="30" t="s">
        <v>56065</v>
      </c>
      <c r="C12470" s="25" t="s">
        <v>14151</v>
      </c>
      <c r="D12470" s="25" t="s">
        <v>13163</v>
      </c>
      <c r="E12470" s="25" t="s">
        <v>25687</v>
      </c>
      <c r="F12470" s="25" t="s">
        <v>52436</v>
      </c>
      <c r="G12470" s="5" t="s">
        <v>56222</v>
      </c>
      <c r="H12470" s="25" t="s">
        <v>14151</v>
      </c>
      <c r="I12470" s="25" t="s">
        <v>30907</v>
      </c>
      <c r="J12470" s="25"/>
      <c r="K12470" s="25"/>
      <c r="L12470" s="25"/>
      <c r="M12470" s="25"/>
      <c r="N12470" s="18"/>
      <c r="O12470" s="25" t="s">
        <v>34224</v>
      </c>
      <c r="P12470" s="25" t="s">
        <v>30027</v>
      </c>
      <c r="Q12470" s="25" t="s">
        <v>36867</v>
      </c>
      <c r="S12470" s="25"/>
      <c r="T12470" s="25"/>
      <c r="U12470" s="25"/>
      <c r="W12470" s="25" t="s">
        <v>30907</v>
      </c>
      <c r="X12470" s="25" t="s">
        <v>30028</v>
      </c>
      <c r="Y12470" s="25" t="s">
        <v>41043</v>
      </c>
      <c r="AA12470" s="25"/>
      <c r="AB12470" s="25"/>
      <c r="AC12470" s="25"/>
      <c r="AD12470" s="25"/>
    </row>
    <row r="12471" spans="1:30" ht="15" customHeight="1" x14ac:dyDescent="0.2">
      <c r="A12471" s="25" t="s">
        <v>25683</v>
      </c>
      <c r="B12471" s="30" t="s">
        <v>56065</v>
      </c>
      <c r="C12471" s="25" t="s">
        <v>14153</v>
      </c>
      <c r="D12471" s="25" t="s">
        <v>13164</v>
      </c>
      <c r="E12471" s="25" t="s">
        <v>25684</v>
      </c>
      <c r="F12471" s="25" t="s">
        <v>52433</v>
      </c>
      <c r="G12471" s="5" t="s">
        <v>56222</v>
      </c>
      <c r="H12471" s="25" t="s">
        <v>14153</v>
      </c>
      <c r="I12471" s="25" t="s">
        <v>30907</v>
      </c>
      <c r="J12471" s="25"/>
      <c r="K12471" s="25"/>
      <c r="L12471" s="25"/>
      <c r="M12471" s="25"/>
      <c r="N12471" s="18"/>
      <c r="O12471" s="25" t="s">
        <v>34224</v>
      </c>
      <c r="P12471" s="25" t="s">
        <v>30027</v>
      </c>
      <c r="Q12471" s="25" t="s">
        <v>36868</v>
      </c>
      <c r="S12471" s="25"/>
      <c r="T12471" s="25"/>
      <c r="U12471" s="25"/>
      <c r="W12471" s="25" t="s">
        <v>30907</v>
      </c>
      <c r="X12471" s="25" t="s">
        <v>30028</v>
      </c>
      <c r="Y12471" s="25" t="s">
        <v>41044</v>
      </c>
      <c r="AA12471" s="25"/>
      <c r="AB12471" s="25"/>
      <c r="AC12471" s="25"/>
      <c r="AD12471" s="25"/>
    </row>
    <row r="12472" spans="1:30" ht="15" customHeight="1" x14ac:dyDescent="0.2">
      <c r="A12472" s="25" t="s">
        <v>25683</v>
      </c>
      <c r="B12472" s="30" t="s">
        <v>56065</v>
      </c>
      <c r="C12472" s="25" t="s">
        <v>14152</v>
      </c>
      <c r="D12472" s="25" t="s">
        <v>13165</v>
      </c>
      <c r="E12472" s="25" t="s">
        <v>25688</v>
      </c>
      <c r="F12472" s="25" t="s">
        <v>52437</v>
      </c>
      <c r="G12472" s="5" t="s">
        <v>56222</v>
      </c>
      <c r="H12472" s="25" t="s">
        <v>14152</v>
      </c>
      <c r="I12472" s="25" t="s">
        <v>30907</v>
      </c>
      <c r="J12472" s="25"/>
      <c r="K12472" s="25"/>
      <c r="L12472" s="25"/>
      <c r="M12472" s="25"/>
      <c r="N12472" s="18"/>
      <c r="O12472" s="25" t="s">
        <v>34224</v>
      </c>
      <c r="P12472" s="25" t="s">
        <v>30027</v>
      </c>
      <c r="Q12472" s="25" t="s">
        <v>36869</v>
      </c>
      <c r="S12472" s="25"/>
      <c r="T12472" s="25"/>
      <c r="U12472" s="25"/>
      <c r="W12472" s="25" t="s">
        <v>30907</v>
      </c>
      <c r="X12472" s="25" t="s">
        <v>30028</v>
      </c>
      <c r="Y12472" s="25" t="s">
        <v>41045</v>
      </c>
      <c r="AA12472" s="25"/>
      <c r="AB12472" s="25"/>
      <c r="AC12472" s="25"/>
      <c r="AD12472" s="25"/>
    </row>
    <row r="12473" spans="1:30" ht="15" customHeight="1" x14ac:dyDescent="0.2">
      <c r="A12473" s="25" t="s">
        <v>25689</v>
      </c>
      <c r="B12473" s="30" t="s">
        <v>56066</v>
      </c>
      <c r="C12473" s="25" t="s">
        <v>14148</v>
      </c>
      <c r="D12473" s="25" t="s">
        <v>13166</v>
      </c>
      <c r="E12473" s="25" t="s">
        <v>28271</v>
      </c>
      <c r="F12473" s="25" t="s">
        <v>52438</v>
      </c>
      <c r="G12473" s="5" t="s">
        <v>56222</v>
      </c>
      <c r="H12473" s="25" t="s">
        <v>14148</v>
      </c>
      <c r="I12473" s="25" t="s">
        <v>30908</v>
      </c>
      <c r="J12473" s="25"/>
      <c r="K12473" s="25"/>
      <c r="L12473" s="25"/>
      <c r="M12473" s="25"/>
      <c r="N12473" s="18"/>
      <c r="O12473" s="25" t="s">
        <v>30399</v>
      </c>
      <c r="P12473" s="25" t="s">
        <v>30027</v>
      </c>
      <c r="Q12473" s="25" t="s">
        <v>36856</v>
      </c>
      <c r="S12473" s="25"/>
      <c r="T12473" s="25"/>
      <c r="U12473" s="25"/>
      <c r="W12473" s="25" t="s">
        <v>30908</v>
      </c>
      <c r="X12473" s="25" t="s">
        <v>30028</v>
      </c>
      <c r="Y12473" s="25" t="s">
        <v>40553</v>
      </c>
      <c r="AA12473" s="25"/>
      <c r="AB12473" s="25"/>
      <c r="AC12473" s="25"/>
      <c r="AD12473" s="25"/>
    </row>
    <row r="12474" spans="1:30" ht="15" customHeight="1" x14ac:dyDescent="0.2">
      <c r="A12474" s="25" t="s">
        <v>25689</v>
      </c>
      <c r="B12474" s="30" t="s">
        <v>56066</v>
      </c>
      <c r="C12474" s="25" t="s">
        <v>14149</v>
      </c>
      <c r="D12474" s="25" t="s">
        <v>13167</v>
      </c>
      <c r="E12474" s="25" t="s">
        <v>25690</v>
      </c>
      <c r="F12474" s="25" t="s">
        <v>52439</v>
      </c>
      <c r="G12474" s="5" t="s">
        <v>56222</v>
      </c>
      <c r="H12474" s="25" t="s">
        <v>14149</v>
      </c>
      <c r="I12474" s="25" t="s">
        <v>30908</v>
      </c>
      <c r="J12474" s="25"/>
      <c r="K12474" s="25"/>
      <c r="L12474" s="25"/>
      <c r="M12474" s="25"/>
      <c r="N12474" s="18"/>
      <c r="O12474" s="25" t="s">
        <v>30399</v>
      </c>
      <c r="P12474" s="25" t="s">
        <v>30027</v>
      </c>
      <c r="Q12474" s="25" t="s">
        <v>36857</v>
      </c>
      <c r="S12474" s="25"/>
      <c r="T12474" s="25"/>
      <c r="U12474" s="25"/>
      <c r="W12474" s="25" t="s">
        <v>30908</v>
      </c>
      <c r="X12474" s="25" t="s">
        <v>30028</v>
      </c>
      <c r="Y12474" s="25" t="s">
        <v>40554</v>
      </c>
      <c r="AA12474" s="25"/>
      <c r="AB12474" s="25"/>
      <c r="AC12474" s="25"/>
      <c r="AD12474" s="25"/>
    </row>
    <row r="12475" spans="1:30" ht="15" customHeight="1" x14ac:dyDescent="0.2">
      <c r="A12475" s="25" t="s">
        <v>25689</v>
      </c>
      <c r="B12475" s="30" t="s">
        <v>56066</v>
      </c>
      <c r="C12475" s="25" t="s">
        <v>14150</v>
      </c>
      <c r="D12475" s="25" t="s">
        <v>13168</v>
      </c>
      <c r="E12475" s="25" t="s">
        <v>25691</v>
      </c>
      <c r="F12475" s="25" t="s">
        <v>52440</v>
      </c>
      <c r="G12475" s="5" t="s">
        <v>56222</v>
      </c>
      <c r="H12475" s="25" t="s">
        <v>14150</v>
      </c>
      <c r="I12475" s="25" t="s">
        <v>30908</v>
      </c>
      <c r="J12475" s="25"/>
      <c r="K12475" s="25"/>
      <c r="L12475" s="25"/>
      <c r="M12475" s="25"/>
      <c r="N12475" s="18"/>
      <c r="O12475" s="25" t="s">
        <v>30399</v>
      </c>
      <c r="P12475" s="25" t="s">
        <v>30027</v>
      </c>
      <c r="Q12475" s="25" t="s">
        <v>36858</v>
      </c>
      <c r="S12475" s="25"/>
      <c r="T12475" s="25"/>
      <c r="U12475" s="25"/>
      <c r="W12475" s="25" t="s">
        <v>30908</v>
      </c>
      <c r="X12475" s="25" t="s">
        <v>30028</v>
      </c>
      <c r="Y12475" s="25" t="s">
        <v>40555</v>
      </c>
      <c r="AA12475" s="25"/>
      <c r="AB12475" s="25"/>
      <c r="AC12475" s="25"/>
      <c r="AD12475" s="25"/>
    </row>
    <row r="12476" spans="1:30" ht="15" customHeight="1" x14ac:dyDescent="0.2">
      <c r="A12476" s="25" t="s">
        <v>25689</v>
      </c>
      <c r="B12476" s="30" t="s">
        <v>56066</v>
      </c>
      <c r="C12476" s="25" t="s">
        <v>14157</v>
      </c>
      <c r="D12476" s="25" t="s">
        <v>13169</v>
      </c>
      <c r="E12476" s="25" t="s">
        <v>25692</v>
      </c>
      <c r="F12476" s="25" t="s">
        <v>52441</v>
      </c>
      <c r="G12476" s="5" t="s">
        <v>56222</v>
      </c>
      <c r="H12476" s="25" t="s">
        <v>14157</v>
      </c>
      <c r="I12476" s="25" t="s">
        <v>30908</v>
      </c>
      <c r="J12476" s="25"/>
      <c r="K12476" s="25"/>
      <c r="L12476" s="25"/>
      <c r="M12476" s="25"/>
      <c r="N12476" s="18"/>
      <c r="O12476" s="25" t="s">
        <v>30399</v>
      </c>
      <c r="P12476" s="25" t="s">
        <v>30027</v>
      </c>
      <c r="Q12476" s="25" t="s">
        <v>36859</v>
      </c>
      <c r="S12476" s="25"/>
      <c r="T12476" s="25"/>
      <c r="U12476" s="25"/>
      <c r="W12476" s="25" t="s">
        <v>30908</v>
      </c>
      <c r="X12476" s="25" t="s">
        <v>30028</v>
      </c>
      <c r="Y12476" s="25" t="s">
        <v>40556</v>
      </c>
      <c r="AA12476" s="25"/>
      <c r="AB12476" s="25"/>
      <c r="AC12476" s="25"/>
      <c r="AD12476" s="25"/>
    </row>
    <row r="12477" spans="1:30" ht="15" customHeight="1" x14ac:dyDescent="0.2">
      <c r="A12477" s="25" t="s">
        <v>25689</v>
      </c>
      <c r="B12477" s="30" t="s">
        <v>56066</v>
      </c>
      <c r="C12477" s="25" t="s">
        <v>14151</v>
      </c>
      <c r="D12477" s="25" t="s">
        <v>13170</v>
      </c>
      <c r="E12477" s="25" t="s">
        <v>25693</v>
      </c>
      <c r="F12477" s="25" t="s">
        <v>52442</v>
      </c>
      <c r="G12477" s="5" t="s">
        <v>56222</v>
      </c>
      <c r="H12477" s="25" t="s">
        <v>14151</v>
      </c>
      <c r="I12477" s="25" t="s">
        <v>30908</v>
      </c>
      <c r="J12477" s="25"/>
      <c r="K12477" s="25"/>
      <c r="L12477" s="25"/>
      <c r="M12477" s="25"/>
      <c r="N12477" s="18"/>
      <c r="O12477" s="25" t="s">
        <v>30399</v>
      </c>
      <c r="P12477" s="25" t="s">
        <v>30027</v>
      </c>
      <c r="Q12477" s="25" t="s">
        <v>36860</v>
      </c>
      <c r="S12477" s="25"/>
      <c r="T12477" s="25"/>
      <c r="U12477" s="25"/>
      <c r="W12477" s="25" t="s">
        <v>30908</v>
      </c>
      <c r="X12477" s="25" t="s">
        <v>30028</v>
      </c>
      <c r="Y12477" s="25" t="s">
        <v>40557</v>
      </c>
      <c r="AA12477" s="25"/>
      <c r="AB12477" s="25"/>
      <c r="AC12477" s="25"/>
      <c r="AD12477" s="25"/>
    </row>
    <row r="12478" spans="1:30" ht="15" customHeight="1" x14ac:dyDescent="0.2">
      <c r="A12478" s="25" t="s">
        <v>25689</v>
      </c>
      <c r="B12478" s="30" t="s">
        <v>56066</v>
      </c>
      <c r="C12478" s="25" t="s">
        <v>14153</v>
      </c>
      <c r="D12478" s="25" t="s">
        <v>13171</v>
      </c>
      <c r="E12478" s="25" t="s">
        <v>25690</v>
      </c>
      <c r="F12478" s="25" t="s">
        <v>52439</v>
      </c>
      <c r="G12478" s="5" t="s">
        <v>56222</v>
      </c>
      <c r="H12478" s="25" t="s">
        <v>14153</v>
      </c>
      <c r="I12478" s="25" t="s">
        <v>30908</v>
      </c>
      <c r="J12478" s="25"/>
      <c r="K12478" s="25"/>
      <c r="L12478" s="25"/>
      <c r="M12478" s="25"/>
      <c r="N12478" s="18"/>
      <c r="O12478" s="25" t="s">
        <v>30399</v>
      </c>
      <c r="P12478" s="25" t="s">
        <v>30027</v>
      </c>
      <c r="Q12478" s="25" t="s">
        <v>36861</v>
      </c>
      <c r="S12478" s="25"/>
      <c r="T12478" s="25"/>
      <c r="U12478" s="25"/>
      <c r="W12478" s="25" t="s">
        <v>30908</v>
      </c>
      <c r="X12478" s="25" t="s">
        <v>30028</v>
      </c>
      <c r="Y12478" s="25" t="s">
        <v>40558</v>
      </c>
      <c r="AA12478" s="25"/>
      <c r="AB12478" s="25"/>
      <c r="AC12478" s="25"/>
      <c r="AD12478" s="25"/>
    </row>
    <row r="12479" spans="1:30" ht="15" customHeight="1" x14ac:dyDescent="0.2">
      <c r="A12479" s="25" t="s">
        <v>25689</v>
      </c>
      <c r="B12479" s="30" t="s">
        <v>56066</v>
      </c>
      <c r="C12479" s="25" t="s">
        <v>14152</v>
      </c>
      <c r="D12479" s="25" t="s">
        <v>13172</v>
      </c>
      <c r="E12479" s="25" t="s">
        <v>25694</v>
      </c>
      <c r="F12479" s="25" t="s">
        <v>52443</v>
      </c>
      <c r="G12479" s="5" t="s">
        <v>56222</v>
      </c>
      <c r="H12479" s="25" t="s">
        <v>14152</v>
      </c>
      <c r="I12479" s="25" t="s">
        <v>30908</v>
      </c>
      <c r="J12479" s="25"/>
      <c r="K12479" s="25"/>
      <c r="L12479" s="25"/>
      <c r="M12479" s="25"/>
      <c r="N12479" s="18"/>
      <c r="O12479" s="25" t="s">
        <v>30399</v>
      </c>
      <c r="P12479" s="25" t="s">
        <v>30027</v>
      </c>
      <c r="Q12479" s="25" t="s">
        <v>36862</v>
      </c>
      <c r="S12479" s="25"/>
      <c r="T12479" s="25"/>
      <c r="U12479" s="25"/>
      <c r="W12479" s="25" t="s">
        <v>30908</v>
      </c>
      <c r="X12479" s="25" t="s">
        <v>30028</v>
      </c>
      <c r="Y12479" s="25" t="s">
        <v>40559</v>
      </c>
      <c r="AA12479" s="25"/>
      <c r="AB12479" s="25"/>
      <c r="AC12479" s="25"/>
      <c r="AD12479" s="25"/>
    </row>
    <row r="12480" spans="1:30" ht="15" customHeight="1" x14ac:dyDescent="0.2">
      <c r="A12480" s="25" t="s">
        <v>3602</v>
      </c>
      <c r="B12480" s="30" t="s">
        <v>33159</v>
      </c>
      <c r="C12480" s="25"/>
      <c r="D12480" s="25" t="s">
        <v>3602</v>
      </c>
      <c r="E12480" s="25" t="s">
        <v>16826</v>
      </c>
      <c r="F12480" s="25" t="s">
        <v>52444</v>
      </c>
      <c r="G12480" s="5" t="s">
        <v>56222</v>
      </c>
      <c r="H12480" s="25"/>
      <c r="I12480" s="25" t="s">
        <v>29644</v>
      </c>
      <c r="J12480" s="25"/>
      <c r="K12480" s="25"/>
      <c r="L12480" s="25"/>
      <c r="M12480" s="25"/>
      <c r="N12480" s="18"/>
      <c r="O12480" s="25" t="s">
        <v>29127</v>
      </c>
      <c r="P12480" s="25" t="s">
        <v>30027</v>
      </c>
      <c r="Q12480" s="25"/>
      <c r="S12480" s="27"/>
      <c r="T12480" s="27"/>
      <c r="U12480" s="27"/>
      <c r="V12480" s="3"/>
      <c r="W12480" s="25" t="s">
        <v>29644</v>
      </c>
      <c r="X12480" s="25" t="s">
        <v>30028</v>
      </c>
      <c r="Y12480" s="25"/>
      <c r="AA12480" s="25"/>
      <c r="AB12480" s="25"/>
      <c r="AC12480" s="25"/>
      <c r="AD12480" s="25"/>
    </row>
    <row r="12481" spans="1:30" ht="15" customHeight="1" x14ac:dyDescent="0.2">
      <c r="A12481" s="25" t="s">
        <v>3603</v>
      </c>
      <c r="B12481" s="30" t="s">
        <v>33160</v>
      </c>
      <c r="C12481" s="25"/>
      <c r="D12481" s="25" t="s">
        <v>3603</v>
      </c>
      <c r="E12481" s="25" t="s">
        <v>16827</v>
      </c>
      <c r="F12481" s="25" t="s">
        <v>52445</v>
      </c>
      <c r="G12481" s="5" t="s">
        <v>56222</v>
      </c>
      <c r="H12481" s="25"/>
      <c r="I12481" s="25" t="s">
        <v>29645</v>
      </c>
      <c r="J12481" s="25"/>
      <c r="K12481" s="25"/>
      <c r="L12481" s="25"/>
      <c r="M12481" s="25"/>
      <c r="N12481" s="18"/>
      <c r="O12481" s="25" t="s">
        <v>34225</v>
      </c>
      <c r="P12481" s="25" t="s">
        <v>30027</v>
      </c>
      <c r="Q12481" s="25"/>
      <c r="S12481" s="27"/>
      <c r="T12481" s="27"/>
      <c r="U12481" s="27"/>
      <c r="V12481" s="3"/>
      <c r="W12481" s="25" t="s">
        <v>29645</v>
      </c>
      <c r="X12481" s="25" t="s">
        <v>30028</v>
      </c>
      <c r="Y12481" s="25"/>
      <c r="AA12481" s="25"/>
      <c r="AB12481" s="25"/>
      <c r="AC12481" s="25"/>
      <c r="AD12481" s="25"/>
    </row>
    <row r="12482" spans="1:30" ht="15" customHeight="1" x14ac:dyDescent="0.2">
      <c r="A12482" s="25" t="s">
        <v>25695</v>
      </c>
      <c r="B12482" s="30" t="s">
        <v>56067</v>
      </c>
      <c r="C12482" s="25" t="s">
        <v>14148</v>
      </c>
      <c r="D12482" s="25" t="s">
        <v>13173</v>
      </c>
      <c r="E12482" s="25" t="s">
        <v>28272</v>
      </c>
      <c r="F12482" s="25" t="s">
        <v>52446</v>
      </c>
      <c r="G12482" s="5" t="s">
        <v>56222</v>
      </c>
      <c r="H12482" s="25" t="s">
        <v>14148</v>
      </c>
      <c r="I12482" s="25" t="s">
        <v>30909</v>
      </c>
      <c r="J12482" s="25"/>
      <c r="K12482" s="25"/>
      <c r="L12482" s="25"/>
      <c r="M12482" s="25"/>
      <c r="N12482" s="18"/>
      <c r="O12482" s="25" t="s">
        <v>34226</v>
      </c>
      <c r="P12482" s="25" t="s">
        <v>30027</v>
      </c>
      <c r="Q12482" s="25" t="s">
        <v>36877</v>
      </c>
      <c r="S12482" s="25"/>
      <c r="T12482" s="25"/>
      <c r="U12482" s="25"/>
      <c r="W12482" s="25" t="s">
        <v>30909</v>
      </c>
      <c r="X12482" s="25" t="s">
        <v>30028</v>
      </c>
      <c r="Y12482" s="25" t="s">
        <v>41046</v>
      </c>
      <c r="AA12482" s="25"/>
      <c r="AB12482" s="25"/>
      <c r="AC12482" s="25"/>
      <c r="AD12482" s="25"/>
    </row>
    <row r="12483" spans="1:30" ht="15" customHeight="1" x14ac:dyDescent="0.2">
      <c r="A12483" s="25" t="s">
        <v>25695</v>
      </c>
      <c r="B12483" s="30" t="s">
        <v>56067</v>
      </c>
      <c r="C12483" s="25" t="s">
        <v>14149</v>
      </c>
      <c r="D12483" s="25" t="s">
        <v>13174</v>
      </c>
      <c r="E12483" s="25" t="s">
        <v>25696</v>
      </c>
      <c r="F12483" s="25" t="s">
        <v>52447</v>
      </c>
      <c r="G12483" s="5" t="s">
        <v>56222</v>
      </c>
      <c r="H12483" s="25" t="s">
        <v>14149</v>
      </c>
      <c r="I12483" s="25" t="s">
        <v>30909</v>
      </c>
      <c r="J12483" s="25"/>
      <c r="K12483" s="25"/>
      <c r="L12483" s="25"/>
      <c r="M12483" s="25"/>
      <c r="N12483" s="18"/>
      <c r="O12483" s="25" t="s">
        <v>34226</v>
      </c>
      <c r="P12483" s="25" t="s">
        <v>30027</v>
      </c>
      <c r="Q12483" s="25" t="s">
        <v>36878</v>
      </c>
      <c r="S12483" s="25"/>
      <c r="T12483" s="25"/>
      <c r="U12483" s="25"/>
      <c r="W12483" s="25" t="s">
        <v>30909</v>
      </c>
      <c r="X12483" s="25" t="s">
        <v>30028</v>
      </c>
      <c r="Y12483" s="25" t="s">
        <v>41047</v>
      </c>
      <c r="AA12483" s="25"/>
      <c r="AB12483" s="25"/>
      <c r="AC12483" s="25"/>
      <c r="AD12483" s="25"/>
    </row>
    <row r="12484" spans="1:30" ht="15" customHeight="1" x14ac:dyDescent="0.2">
      <c r="A12484" s="25" t="s">
        <v>25695</v>
      </c>
      <c r="B12484" s="30" t="s">
        <v>56067</v>
      </c>
      <c r="C12484" s="25" t="s">
        <v>14150</v>
      </c>
      <c r="D12484" s="25" t="s">
        <v>13175</v>
      </c>
      <c r="E12484" s="25" t="s">
        <v>25697</v>
      </c>
      <c r="F12484" s="25" t="s">
        <v>52448</v>
      </c>
      <c r="G12484" s="5" t="s">
        <v>56222</v>
      </c>
      <c r="H12484" s="25" t="s">
        <v>14150</v>
      </c>
      <c r="I12484" s="25" t="s">
        <v>30909</v>
      </c>
      <c r="J12484" s="25"/>
      <c r="K12484" s="25"/>
      <c r="L12484" s="25"/>
      <c r="M12484" s="25"/>
      <c r="N12484" s="18"/>
      <c r="O12484" s="25" t="s">
        <v>34226</v>
      </c>
      <c r="P12484" s="25" t="s">
        <v>30027</v>
      </c>
      <c r="Q12484" s="25" t="s">
        <v>36879</v>
      </c>
      <c r="S12484" s="25"/>
      <c r="T12484" s="25"/>
      <c r="U12484" s="25"/>
      <c r="W12484" s="25" t="s">
        <v>30909</v>
      </c>
      <c r="X12484" s="25" t="s">
        <v>30028</v>
      </c>
      <c r="Y12484" s="25" t="s">
        <v>41048</v>
      </c>
      <c r="AA12484" s="25"/>
      <c r="AB12484" s="25"/>
      <c r="AC12484" s="25"/>
      <c r="AD12484" s="25"/>
    </row>
    <row r="12485" spans="1:30" ht="15" customHeight="1" x14ac:dyDescent="0.2">
      <c r="A12485" s="25" t="s">
        <v>25695</v>
      </c>
      <c r="B12485" s="30" t="s">
        <v>56067</v>
      </c>
      <c r="C12485" s="25" t="s">
        <v>14157</v>
      </c>
      <c r="D12485" s="25" t="s">
        <v>13176</v>
      </c>
      <c r="E12485" s="25" t="s">
        <v>25698</v>
      </c>
      <c r="F12485" s="25" t="s">
        <v>52449</v>
      </c>
      <c r="G12485" s="5" t="s">
        <v>56222</v>
      </c>
      <c r="H12485" s="25" t="s">
        <v>14157</v>
      </c>
      <c r="I12485" s="25" t="s">
        <v>30909</v>
      </c>
      <c r="J12485" s="25"/>
      <c r="K12485" s="25"/>
      <c r="L12485" s="25"/>
      <c r="M12485" s="25"/>
      <c r="N12485" s="18"/>
      <c r="O12485" s="25" t="s">
        <v>34226</v>
      </c>
      <c r="P12485" s="25" t="s">
        <v>30027</v>
      </c>
      <c r="Q12485" s="25" t="s">
        <v>36880</v>
      </c>
      <c r="S12485" s="25"/>
      <c r="T12485" s="25"/>
      <c r="U12485" s="25"/>
      <c r="W12485" s="25" t="s">
        <v>30909</v>
      </c>
      <c r="X12485" s="25" t="s">
        <v>30028</v>
      </c>
      <c r="Y12485" s="25" t="s">
        <v>41049</v>
      </c>
      <c r="AA12485" s="25"/>
      <c r="AB12485" s="25"/>
      <c r="AC12485" s="25"/>
      <c r="AD12485" s="25"/>
    </row>
    <row r="12486" spans="1:30" ht="15" customHeight="1" x14ac:dyDescent="0.2">
      <c r="A12486" s="25" t="s">
        <v>25695</v>
      </c>
      <c r="B12486" s="30" t="s">
        <v>56067</v>
      </c>
      <c r="C12486" s="25" t="s">
        <v>14151</v>
      </c>
      <c r="D12486" s="25" t="s">
        <v>13177</v>
      </c>
      <c r="E12486" s="25" t="s">
        <v>25699</v>
      </c>
      <c r="F12486" s="25" t="s">
        <v>52450</v>
      </c>
      <c r="G12486" s="5" t="s">
        <v>56222</v>
      </c>
      <c r="H12486" s="25" t="s">
        <v>14151</v>
      </c>
      <c r="I12486" s="25" t="s">
        <v>30909</v>
      </c>
      <c r="J12486" s="25"/>
      <c r="K12486" s="25"/>
      <c r="L12486" s="25"/>
      <c r="M12486" s="25"/>
      <c r="N12486" s="18"/>
      <c r="O12486" s="25" t="s">
        <v>34226</v>
      </c>
      <c r="P12486" s="25" t="s">
        <v>30027</v>
      </c>
      <c r="Q12486" s="25" t="s">
        <v>36881</v>
      </c>
      <c r="S12486" s="25"/>
      <c r="T12486" s="25"/>
      <c r="U12486" s="25"/>
      <c r="W12486" s="25" t="s">
        <v>30909</v>
      </c>
      <c r="X12486" s="25" t="s">
        <v>30028</v>
      </c>
      <c r="Y12486" s="25" t="s">
        <v>41050</v>
      </c>
      <c r="AA12486" s="25"/>
      <c r="AB12486" s="25"/>
      <c r="AC12486" s="25"/>
      <c r="AD12486" s="25"/>
    </row>
    <row r="12487" spans="1:30" ht="15" customHeight="1" x14ac:dyDescent="0.2">
      <c r="A12487" s="25" t="s">
        <v>25695</v>
      </c>
      <c r="B12487" s="30" t="s">
        <v>56067</v>
      </c>
      <c r="C12487" s="25" t="s">
        <v>14153</v>
      </c>
      <c r="D12487" s="25" t="s">
        <v>13178</v>
      </c>
      <c r="E12487" s="25" t="s">
        <v>25696</v>
      </c>
      <c r="F12487" s="25" t="s">
        <v>52447</v>
      </c>
      <c r="G12487" s="5" t="s">
        <v>56222</v>
      </c>
      <c r="H12487" s="25" t="s">
        <v>14153</v>
      </c>
      <c r="I12487" s="25" t="s">
        <v>30909</v>
      </c>
      <c r="J12487" s="25"/>
      <c r="K12487" s="25"/>
      <c r="L12487" s="25"/>
      <c r="M12487" s="25"/>
      <c r="N12487" s="18"/>
      <c r="O12487" s="25" t="s">
        <v>34226</v>
      </c>
      <c r="P12487" s="25" t="s">
        <v>30027</v>
      </c>
      <c r="Q12487" s="25" t="s">
        <v>36882</v>
      </c>
      <c r="S12487" s="25"/>
      <c r="T12487" s="25"/>
      <c r="U12487" s="25"/>
      <c r="W12487" s="25" t="s">
        <v>30909</v>
      </c>
      <c r="X12487" s="25" t="s">
        <v>30028</v>
      </c>
      <c r="Y12487" s="25" t="s">
        <v>41051</v>
      </c>
      <c r="AA12487" s="25"/>
      <c r="AB12487" s="25"/>
      <c r="AC12487" s="25"/>
      <c r="AD12487" s="25"/>
    </row>
    <row r="12488" spans="1:30" ht="15" customHeight="1" x14ac:dyDescent="0.2">
      <c r="A12488" s="25" t="s">
        <v>25695</v>
      </c>
      <c r="B12488" s="30" t="s">
        <v>56067</v>
      </c>
      <c r="C12488" s="25" t="s">
        <v>14152</v>
      </c>
      <c r="D12488" s="25" t="s">
        <v>13179</v>
      </c>
      <c r="E12488" s="25" t="s">
        <v>25700</v>
      </c>
      <c r="F12488" s="25" t="s">
        <v>52451</v>
      </c>
      <c r="G12488" s="5" t="s">
        <v>56222</v>
      </c>
      <c r="H12488" s="25" t="s">
        <v>14152</v>
      </c>
      <c r="I12488" s="25" t="s">
        <v>30909</v>
      </c>
      <c r="J12488" s="25"/>
      <c r="K12488" s="25"/>
      <c r="L12488" s="25"/>
      <c r="M12488" s="25"/>
      <c r="N12488" s="18"/>
      <c r="O12488" s="25" t="s">
        <v>34226</v>
      </c>
      <c r="P12488" s="25" t="s">
        <v>30027</v>
      </c>
      <c r="Q12488" s="25" t="s">
        <v>36883</v>
      </c>
      <c r="S12488" s="25"/>
      <c r="T12488" s="25"/>
      <c r="U12488" s="25"/>
      <c r="W12488" s="25" t="s">
        <v>30909</v>
      </c>
      <c r="X12488" s="25" t="s">
        <v>30028</v>
      </c>
      <c r="Y12488" s="25" t="s">
        <v>41052</v>
      </c>
      <c r="AA12488" s="25"/>
      <c r="AB12488" s="25"/>
      <c r="AC12488" s="25"/>
      <c r="AD12488" s="25"/>
    </row>
    <row r="12489" spans="1:30" ht="15" customHeight="1" x14ac:dyDescent="0.2">
      <c r="A12489" s="25" t="s">
        <v>25701</v>
      </c>
      <c r="B12489" s="30" t="s">
        <v>56068</v>
      </c>
      <c r="C12489" s="25" t="s">
        <v>14148</v>
      </c>
      <c r="D12489" s="25" t="s">
        <v>13180</v>
      </c>
      <c r="E12489" s="25" t="s">
        <v>28273</v>
      </c>
      <c r="F12489" s="25" t="s">
        <v>52452</v>
      </c>
      <c r="G12489" s="5" t="s">
        <v>56222</v>
      </c>
      <c r="H12489" s="25" t="s">
        <v>14148</v>
      </c>
      <c r="I12489" s="25" t="s">
        <v>30910</v>
      </c>
      <c r="J12489" s="25"/>
      <c r="K12489" s="25"/>
      <c r="L12489" s="25"/>
      <c r="M12489" s="25"/>
      <c r="N12489" s="18"/>
      <c r="O12489" s="25" t="s">
        <v>30400</v>
      </c>
      <c r="P12489" s="25" t="s">
        <v>30027</v>
      </c>
      <c r="Q12489" s="25" t="s">
        <v>36870</v>
      </c>
      <c r="S12489" s="25"/>
      <c r="T12489" s="25"/>
      <c r="U12489" s="25"/>
      <c r="W12489" s="25" t="s">
        <v>30910</v>
      </c>
      <c r="X12489" s="25" t="s">
        <v>30028</v>
      </c>
      <c r="Y12489" s="25" t="s">
        <v>40560</v>
      </c>
      <c r="AA12489" s="25"/>
      <c r="AB12489" s="25"/>
      <c r="AC12489" s="25"/>
      <c r="AD12489" s="25"/>
    </row>
    <row r="12490" spans="1:30" ht="15" customHeight="1" x14ac:dyDescent="0.2">
      <c r="A12490" s="25" t="s">
        <v>25701</v>
      </c>
      <c r="B12490" s="30" t="s">
        <v>56068</v>
      </c>
      <c r="C12490" s="25" t="s">
        <v>14149</v>
      </c>
      <c r="D12490" s="25" t="s">
        <v>13181</v>
      </c>
      <c r="E12490" s="25" t="s">
        <v>25702</v>
      </c>
      <c r="F12490" s="25" t="s">
        <v>52453</v>
      </c>
      <c r="G12490" s="5" t="s">
        <v>56222</v>
      </c>
      <c r="H12490" s="25" t="s">
        <v>14149</v>
      </c>
      <c r="I12490" s="25" t="s">
        <v>30910</v>
      </c>
      <c r="J12490" s="25"/>
      <c r="K12490" s="25"/>
      <c r="L12490" s="25"/>
      <c r="M12490" s="25"/>
      <c r="N12490" s="18"/>
      <c r="O12490" s="25" t="s">
        <v>30400</v>
      </c>
      <c r="P12490" s="25" t="s">
        <v>30027</v>
      </c>
      <c r="Q12490" s="25" t="s">
        <v>36871</v>
      </c>
      <c r="S12490" s="25"/>
      <c r="T12490" s="25"/>
      <c r="U12490" s="25"/>
      <c r="W12490" s="25" t="s">
        <v>30910</v>
      </c>
      <c r="X12490" s="25" t="s">
        <v>30028</v>
      </c>
      <c r="Y12490" s="25" t="s">
        <v>40561</v>
      </c>
      <c r="AA12490" s="25"/>
      <c r="AB12490" s="25"/>
      <c r="AC12490" s="25"/>
      <c r="AD12490" s="25"/>
    </row>
    <row r="12491" spans="1:30" ht="15" customHeight="1" x14ac:dyDescent="0.2">
      <c r="A12491" s="25" t="s">
        <v>25701</v>
      </c>
      <c r="B12491" s="30" t="s">
        <v>56068</v>
      </c>
      <c r="C12491" s="25" t="s">
        <v>14150</v>
      </c>
      <c r="D12491" s="25" t="s">
        <v>13182</v>
      </c>
      <c r="E12491" s="25" t="s">
        <v>25703</v>
      </c>
      <c r="F12491" s="25" t="s">
        <v>52454</v>
      </c>
      <c r="G12491" s="5" t="s">
        <v>56222</v>
      </c>
      <c r="H12491" s="25" t="s">
        <v>14150</v>
      </c>
      <c r="I12491" s="25" t="s">
        <v>30910</v>
      </c>
      <c r="J12491" s="25"/>
      <c r="K12491" s="25"/>
      <c r="L12491" s="25"/>
      <c r="M12491" s="25"/>
      <c r="N12491" s="18"/>
      <c r="O12491" s="25" t="s">
        <v>30400</v>
      </c>
      <c r="P12491" s="25" t="s">
        <v>30027</v>
      </c>
      <c r="Q12491" s="25" t="s">
        <v>36872</v>
      </c>
      <c r="S12491" s="25"/>
      <c r="T12491" s="25"/>
      <c r="U12491" s="25"/>
      <c r="W12491" s="25" t="s">
        <v>30910</v>
      </c>
      <c r="X12491" s="25" t="s">
        <v>30028</v>
      </c>
      <c r="Y12491" s="25" t="s">
        <v>40562</v>
      </c>
      <c r="AA12491" s="25"/>
      <c r="AB12491" s="25"/>
      <c r="AC12491" s="25"/>
      <c r="AD12491" s="25"/>
    </row>
    <row r="12492" spans="1:30" ht="15" customHeight="1" x14ac:dyDescent="0.2">
      <c r="A12492" s="25" t="s">
        <v>25701</v>
      </c>
      <c r="B12492" s="30" t="s">
        <v>56068</v>
      </c>
      <c r="C12492" s="25" t="s">
        <v>14157</v>
      </c>
      <c r="D12492" s="25" t="s">
        <v>13183</v>
      </c>
      <c r="E12492" s="25" t="s">
        <v>25704</v>
      </c>
      <c r="F12492" s="25" t="s">
        <v>52455</v>
      </c>
      <c r="G12492" s="5" t="s">
        <v>56222</v>
      </c>
      <c r="H12492" s="25" t="s">
        <v>14157</v>
      </c>
      <c r="I12492" s="25" t="s">
        <v>30910</v>
      </c>
      <c r="J12492" s="25"/>
      <c r="K12492" s="25"/>
      <c r="L12492" s="25"/>
      <c r="M12492" s="25"/>
      <c r="N12492" s="18"/>
      <c r="O12492" s="25" t="s">
        <v>30400</v>
      </c>
      <c r="P12492" s="25" t="s">
        <v>30027</v>
      </c>
      <c r="Q12492" s="25" t="s">
        <v>36873</v>
      </c>
      <c r="S12492" s="25"/>
      <c r="T12492" s="25"/>
      <c r="U12492" s="25"/>
      <c r="W12492" s="25" t="s">
        <v>30910</v>
      </c>
      <c r="X12492" s="25" t="s">
        <v>30028</v>
      </c>
      <c r="Y12492" s="25" t="s">
        <v>40563</v>
      </c>
      <c r="AA12492" s="25"/>
      <c r="AB12492" s="25"/>
      <c r="AC12492" s="25"/>
      <c r="AD12492" s="25"/>
    </row>
    <row r="12493" spans="1:30" ht="15" customHeight="1" x14ac:dyDescent="0.2">
      <c r="A12493" s="25" t="s">
        <v>25701</v>
      </c>
      <c r="B12493" s="30" t="s">
        <v>56068</v>
      </c>
      <c r="C12493" s="25" t="s">
        <v>14151</v>
      </c>
      <c r="D12493" s="25" t="s">
        <v>13184</v>
      </c>
      <c r="E12493" s="25" t="s">
        <v>25705</v>
      </c>
      <c r="F12493" s="25" t="s">
        <v>52456</v>
      </c>
      <c r="G12493" s="5" t="s">
        <v>56222</v>
      </c>
      <c r="H12493" s="25" t="s">
        <v>14151</v>
      </c>
      <c r="I12493" s="25" t="s">
        <v>30910</v>
      </c>
      <c r="J12493" s="25"/>
      <c r="K12493" s="25"/>
      <c r="L12493" s="25"/>
      <c r="M12493" s="25"/>
      <c r="N12493" s="18"/>
      <c r="O12493" s="25" t="s">
        <v>30400</v>
      </c>
      <c r="P12493" s="25" t="s">
        <v>30027</v>
      </c>
      <c r="Q12493" s="25" t="s">
        <v>36874</v>
      </c>
      <c r="S12493" s="25"/>
      <c r="T12493" s="25"/>
      <c r="U12493" s="25"/>
      <c r="W12493" s="25" t="s">
        <v>30910</v>
      </c>
      <c r="X12493" s="25" t="s">
        <v>30028</v>
      </c>
      <c r="Y12493" s="25" t="s">
        <v>40564</v>
      </c>
      <c r="AA12493" s="25"/>
      <c r="AB12493" s="25"/>
      <c r="AC12493" s="25"/>
      <c r="AD12493" s="25"/>
    </row>
    <row r="12494" spans="1:30" ht="15" customHeight="1" x14ac:dyDescent="0.2">
      <c r="A12494" s="25" t="s">
        <v>25701</v>
      </c>
      <c r="B12494" s="30" t="s">
        <v>56068</v>
      </c>
      <c r="C12494" s="25" t="s">
        <v>14153</v>
      </c>
      <c r="D12494" s="25" t="s">
        <v>13185</v>
      </c>
      <c r="E12494" s="25" t="s">
        <v>25702</v>
      </c>
      <c r="F12494" s="25" t="s">
        <v>52453</v>
      </c>
      <c r="G12494" s="5" t="s">
        <v>56222</v>
      </c>
      <c r="H12494" s="25" t="s">
        <v>14153</v>
      </c>
      <c r="I12494" s="25" t="s">
        <v>30910</v>
      </c>
      <c r="J12494" s="25"/>
      <c r="K12494" s="25"/>
      <c r="L12494" s="25"/>
      <c r="M12494" s="25"/>
      <c r="N12494" s="18"/>
      <c r="O12494" s="25" t="s">
        <v>30400</v>
      </c>
      <c r="P12494" s="25" t="s">
        <v>30027</v>
      </c>
      <c r="Q12494" s="25" t="s">
        <v>36875</v>
      </c>
      <c r="S12494" s="25"/>
      <c r="T12494" s="25"/>
      <c r="U12494" s="25"/>
      <c r="W12494" s="25" t="s">
        <v>30910</v>
      </c>
      <c r="X12494" s="25" t="s">
        <v>30028</v>
      </c>
      <c r="Y12494" s="25" t="s">
        <v>40565</v>
      </c>
      <c r="AA12494" s="25"/>
      <c r="AB12494" s="25"/>
      <c r="AC12494" s="25"/>
      <c r="AD12494" s="25"/>
    </row>
    <row r="12495" spans="1:30" ht="15" customHeight="1" x14ac:dyDescent="0.2">
      <c r="A12495" s="25" t="s">
        <v>25701</v>
      </c>
      <c r="B12495" s="30" t="s">
        <v>56068</v>
      </c>
      <c r="C12495" s="25" t="s">
        <v>14152</v>
      </c>
      <c r="D12495" s="25" t="s">
        <v>13186</v>
      </c>
      <c r="E12495" s="25" t="s">
        <v>25706</v>
      </c>
      <c r="F12495" s="25" t="s">
        <v>52457</v>
      </c>
      <c r="G12495" s="5" t="s">
        <v>56222</v>
      </c>
      <c r="H12495" s="25" t="s">
        <v>14152</v>
      </c>
      <c r="I12495" s="25" t="s">
        <v>30910</v>
      </c>
      <c r="J12495" s="25"/>
      <c r="K12495" s="25"/>
      <c r="L12495" s="25"/>
      <c r="M12495" s="25"/>
      <c r="N12495" s="18"/>
      <c r="O12495" s="25" t="s">
        <v>30400</v>
      </c>
      <c r="P12495" s="25" t="s">
        <v>30027</v>
      </c>
      <c r="Q12495" s="25" t="s">
        <v>36876</v>
      </c>
      <c r="S12495" s="25"/>
      <c r="T12495" s="25"/>
      <c r="U12495" s="25"/>
      <c r="W12495" s="25" t="s">
        <v>30910</v>
      </c>
      <c r="X12495" s="25" t="s">
        <v>30028</v>
      </c>
      <c r="Y12495" s="25" t="s">
        <v>40566</v>
      </c>
      <c r="AA12495" s="25"/>
      <c r="AB12495" s="25"/>
      <c r="AC12495" s="25"/>
      <c r="AD12495" s="25"/>
    </row>
    <row r="12496" spans="1:30" ht="15" customHeight="1" x14ac:dyDescent="0.2">
      <c r="A12496" s="25" t="s">
        <v>3604</v>
      </c>
      <c r="B12496" s="30" t="s">
        <v>33161</v>
      </c>
      <c r="C12496" s="25"/>
      <c r="D12496" s="25" t="s">
        <v>3604</v>
      </c>
      <c r="E12496" s="25" t="s">
        <v>16828</v>
      </c>
      <c r="F12496" s="25" t="s">
        <v>52458</v>
      </c>
      <c r="G12496" s="5" t="s">
        <v>56222</v>
      </c>
      <c r="H12496" s="25"/>
      <c r="I12496" s="25" t="s">
        <v>29646</v>
      </c>
      <c r="J12496" s="25"/>
      <c r="K12496" s="25"/>
      <c r="L12496" s="25"/>
      <c r="M12496" s="25"/>
      <c r="N12496" s="18"/>
      <c r="O12496" s="25" t="s">
        <v>29128</v>
      </c>
      <c r="P12496" s="25" t="s">
        <v>30027</v>
      </c>
      <c r="Q12496" s="25"/>
      <c r="S12496" s="27"/>
      <c r="T12496" s="27"/>
      <c r="U12496" s="27"/>
      <c r="V12496" s="3"/>
      <c r="W12496" s="25" t="s">
        <v>29646</v>
      </c>
      <c r="X12496" s="25" t="s">
        <v>30028</v>
      </c>
      <c r="Y12496" s="25"/>
      <c r="AA12496" s="25"/>
      <c r="AB12496" s="25"/>
      <c r="AC12496" s="25"/>
      <c r="AD12496" s="25"/>
    </row>
    <row r="12497" spans="1:30" ht="15" customHeight="1" x14ac:dyDescent="0.2">
      <c r="A12497" s="25" t="s">
        <v>3605</v>
      </c>
      <c r="B12497" s="30" t="s">
        <v>33162</v>
      </c>
      <c r="C12497" s="25"/>
      <c r="D12497" s="25" t="s">
        <v>3605</v>
      </c>
      <c r="E12497" s="25" t="s">
        <v>16829</v>
      </c>
      <c r="F12497" s="25" t="s">
        <v>52459</v>
      </c>
      <c r="G12497" s="5" t="s">
        <v>56222</v>
      </c>
      <c r="H12497" s="25"/>
      <c r="I12497" s="25" t="s">
        <v>29647</v>
      </c>
      <c r="J12497" s="25"/>
      <c r="K12497" s="25"/>
      <c r="L12497" s="25"/>
      <c r="M12497" s="25"/>
      <c r="N12497" s="18"/>
      <c r="O12497" s="25" t="s">
        <v>34227</v>
      </c>
      <c r="P12497" s="25" t="s">
        <v>30027</v>
      </c>
      <c r="Q12497" s="25"/>
      <c r="S12497" s="27"/>
      <c r="T12497" s="27"/>
      <c r="U12497" s="27"/>
      <c r="V12497" s="3"/>
      <c r="W12497" s="25" t="s">
        <v>29647</v>
      </c>
      <c r="X12497" s="25" t="s">
        <v>30028</v>
      </c>
      <c r="Y12497" s="25"/>
      <c r="AA12497" s="25"/>
      <c r="AB12497" s="25"/>
      <c r="AC12497" s="25"/>
      <c r="AD12497" s="25"/>
    </row>
    <row r="12498" spans="1:30" ht="15" customHeight="1" x14ac:dyDescent="0.2">
      <c r="A12498" s="25" t="s">
        <v>25707</v>
      </c>
      <c r="B12498" s="30" t="s">
        <v>56069</v>
      </c>
      <c r="C12498" s="25" t="s">
        <v>14148</v>
      </c>
      <c r="D12498" s="25" t="s">
        <v>13187</v>
      </c>
      <c r="E12498" s="25" t="s">
        <v>28274</v>
      </c>
      <c r="F12498" s="25" t="s">
        <v>52460</v>
      </c>
      <c r="G12498" s="5" t="s">
        <v>56222</v>
      </c>
      <c r="H12498" s="25" t="s">
        <v>14148</v>
      </c>
      <c r="I12498" s="25" t="s">
        <v>30911</v>
      </c>
      <c r="J12498" s="25"/>
      <c r="K12498" s="25"/>
      <c r="L12498" s="25"/>
      <c r="M12498" s="25"/>
      <c r="N12498" s="18"/>
      <c r="O12498" s="25" t="s">
        <v>34228</v>
      </c>
      <c r="P12498" s="25" t="s">
        <v>30027</v>
      </c>
      <c r="Q12498" s="25" t="s">
        <v>36891</v>
      </c>
      <c r="S12498" s="25"/>
      <c r="T12498" s="25"/>
      <c r="U12498" s="25"/>
      <c r="W12498" s="25" t="s">
        <v>30911</v>
      </c>
      <c r="X12498" s="25" t="s">
        <v>30028</v>
      </c>
      <c r="Y12498" s="25" t="s">
        <v>41053</v>
      </c>
      <c r="AA12498" s="25"/>
      <c r="AB12498" s="25"/>
      <c r="AC12498" s="25"/>
      <c r="AD12498" s="25"/>
    </row>
    <row r="12499" spans="1:30" ht="15" customHeight="1" x14ac:dyDescent="0.2">
      <c r="A12499" s="25" t="s">
        <v>25707</v>
      </c>
      <c r="B12499" s="30" t="s">
        <v>56069</v>
      </c>
      <c r="C12499" s="25" t="s">
        <v>14149</v>
      </c>
      <c r="D12499" s="25" t="s">
        <v>13188</v>
      </c>
      <c r="E12499" s="25" t="s">
        <v>25708</v>
      </c>
      <c r="F12499" s="25" t="s">
        <v>52461</v>
      </c>
      <c r="G12499" s="5" t="s">
        <v>56222</v>
      </c>
      <c r="H12499" s="25" t="s">
        <v>14149</v>
      </c>
      <c r="I12499" s="25" t="s">
        <v>30911</v>
      </c>
      <c r="J12499" s="25"/>
      <c r="K12499" s="25"/>
      <c r="L12499" s="25"/>
      <c r="M12499" s="25"/>
      <c r="N12499" s="18"/>
      <c r="O12499" s="25" t="s">
        <v>34228</v>
      </c>
      <c r="P12499" s="25" t="s">
        <v>30027</v>
      </c>
      <c r="Q12499" s="25" t="s">
        <v>36892</v>
      </c>
      <c r="S12499" s="25"/>
      <c r="T12499" s="25"/>
      <c r="U12499" s="25"/>
      <c r="W12499" s="25" t="s">
        <v>30911</v>
      </c>
      <c r="X12499" s="25" t="s">
        <v>30028</v>
      </c>
      <c r="Y12499" s="25" t="s">
        <v>41054</v>
      </c>
      <c r="AA12499" s="25"/>
      <c r="AB12499" s="25"/>
      <c r="AC12499" s="25"/>
      <c r="AD12499" s="25"/>
    </row>
    <row r="12500" spans="1:30" ht="15" customHeight="1" x14ac:dyDescent="0.2">
      <c r="A12500" s="25" t="s">
        <v>25707</v>
      </c>
      <c r="B12500" s="30" t="s">
        <v>56069</v>
      </c>
      <c r="C12500" s="25" t="s">
        <v>14150</v>
      </c>
      <c r="D12500" s="25" t="s">
        <v>13189</v>
      </c>
      <c r="E12500" s="25" t="s">
        <v>25709</v>
      </c>
      <c r="F12500" s="25" t="s">
        <v>52462</v>
      </c>
      <c r="G12500" s="5" t="s">
        <v>56222</v>
      </c>
      <c r="H12500" s="25" t="s">
        <v>14150</v>
      </c>
      <c r="I12500" s="25" t="s">
        <v>30911</v>
      </c>
      <c r="J12500" s="25"/>
      <c r="K12500" s="25"/>
      <c r="L12500" s="25"/>
      <c r="M12500" s="25"/>
      <c r="N12500" s="18"/>
      <c r="O12500" s="25" t="s">
        <v>34228</v>
      </c>
      <c r="P12500" s="25" t="s">
        <v>30027</v>
      </c>
      <c r="Q12500" s="25" t="s">
        <v>36893</v>
      </c>
      <c r="S12500" s="25"/>
      <c r="T12500" s="25"/>
      <c r="U12500" s="25"/>
      <c r="W12500" s="25" t="s">
        <v>30911</v>
      </c>
      <c r="X12500" s="25" t="s">
        <v>30028</v>
      </c>
      <c r="Y12500" s="25" t="s">
        <v>41055</v>
      </c>
      <c r="AA12500" s="25"/>
      <c r="AB12500" s="25"/>
      <c r="AC12500" s="25"/>
      <c r="AD12500" s="25"/>
    </row>
    <row r="12501" spans="1:30" ht="15" customHeight="1" x14ac:dyDescent="0.2">
      <c r="A12501" s="25" t="s">
        <v>25707</v>
      </c>
      <c r="B12501" s="30" t="s">
        <v>56069</v>
      </c>
      <c r="C12501" s="25" t="s">
        <v>14157</v>
      </c>
      <c r="D12501" s="25" t="s">
        <v>13190</v>
      </c>
      <c r="E12501" s="25" t="s">
        <v>25710</v>
      </c>
      <c r="F12501" s="25" t="s">
        <v>52463</v>
      </c>
      <c r="G12501" s="5" t="s">
        <v>56222</v>
      </c>
      <c r="H12501" s="25" t="s">
        <v>14157</v>
      </c>
      <c r="I12501" s="25" t="s">
        <v>30911</v>
      </c>
      <c r="J12501" s="25"/>
      <c r="K12501" s="25"/>
      <c r="L12501" s="25"/>
      <c r="M12501" s="25"/>
      <c r="N12501" s="18"/>
      <c r="O12501" s="25" t="s">
        <v>34228</v>
      </c>
      <c r="P12501" s="25" t="s">
        <v>30027</v>
      </c>
      <c r="Q12501" s="25" t="s">
        <v>36894</v>
      </c>
      <c r="S12501" s="25"/>
      <c r="T12501" s="25"/>
      <c r="U12501" s="25"/>
      <c r="W12501" s="25" t="s">
        <v>30911</v>
      </c>
      <c r="X12501" s="25" t="s">
        <v>30028</v>
      </c>
      <c r="Y12501" s="25" t="s">
        <v>41056</v>
      </c>
      <c r="AA12501" s="25"/>
      <c r="AB12501" s="25"/>
      <c r="AC12501" s="25"/>
      <c r="AD12501" s="25"/>
    </row>
    <row r="12502" spans="1:30" ht="15" customHeight="1" x14ac:dyDescent="0.2">
      <c r="A12502" s="25" t="s">
        <v>25707</v>
      </c>
      <c r="B12502" s="30" t="s">
        <v>56069</v>
      </c>
      <c r="C12502" s="25" t="s">
        <v>14151</v>
      </c>
      <c r="D12502" s="25" t="s">
        <v>13191</v>
      </c>
      <c r="E12502" s="25" t="s">
        <v>25711</v>
      </c>
      <c r="F12502" s="25" t="s">
        <v>52464</v>
      </c>
      <c r="G12502" s="5" t="s">
        <v>56222</v>
      </c>
      <c r="H12502" s="25" t="s">
        <v>14151</v>
      </c>
      <c r="I12502" s="25" t="s">
        <v>30911</v>
      </c>
      <c r="J12502" s="25"/>
      <c r="K12502" s="25"/>
      <c r="L12502" s="25"/>
      <c r="M12502" s="25"/>
      <c r="N12502" s="18"/>
      <c r="O12502" s="25" t="s">
        <v>34228</v>
      </c>
      <c r="P12502" s="25" t="s">
        <v>30027</v>
      </c>
      <c r="Q12502" s="25" t="s">
        <v>36895</v>
      </c>
      <c r="S12502" s="25"/>
      <c r="T12502" s="25"/>
      <c r="U12502" s="25"/>
      <c r="W12502" s="25" t="s">
        <v>30911</v>
      </c>
      <c r="X12502" s="25" t="s">
        <v>30028</v>
      </c>
      <c r="Y12502" s="25" t="s">
        <v>41057</v>
      </c>
      <c r="AA12502" s="25"/>
      <c r="AB12502" s="25"/>
      <c r="AC12502" s="25"/>
      <c r="AD12502" s="25"/>
    </row>
    <row r="12503" spans="1:30" ht="15" customHeight="1" x14ac:dyDescent="0.2">
      <c r="A12503" s="25" t="s">
        <v>25707</v>
      </c>
      <c r="B12503" s="30" t="s">
        <v>56069</v>
      </c>
      <c r="C12503" s="25" t="s">
        <v>14153</v>
      </c>
      <c r="D12503" s="25" t="s">
        <v>13192</v>
      </c>
      <c r="E12503" s="25" t="s">
        <v>25708</v>
      </c>
      <c r="F12503" s="25" t="s">
        <v>52461</v>
      </c>
      <c r="G12503" s="5" t="s">
        <v>56222</v>
      </c>
      <c r="H12503" s="25" t="s">
        <v>14153</v>
      </c>
      <c r="I12503" s="25" t="s">
        <v>30911</v>
      </c>
      <c r="J12503" s="25"/>
      <c r="K12503" s="25"/>
      <c r="L12503" s="25"/>
      <c r="M12503" s="25"/>
      <c r="N12503" s="18"/>
      <c r="O12503" s="25" t="s">
        <v>34228</v>
      </c>
      <c r="P12503" s="25" t="s">
        <v>30027</v>
      </c>
      <c r="Q12503" s="25" t="s">
        <v>36896</v>
      </c>
      <c r="S12503" s="25"/>
      <c r="T12503" s="25"/>
      <c r="U12503" s="25"/>
      <c r="W12503" s="25" t="s">
        <v>30911</v>
      </c>
      <c r="X12503" s="25" t="s">
        <v>30028</v>
      </c>
      <c r="Y12503" s="25" t="s">
        <v>41058</v>
      </c>
      <c r="AA12503" s="25"/>
      <c r="AB12503" s="25"/>
      <c r="AC12503" s="25"/>
      <c r="AD12503" s="25"/>
    </row>
    <row r="12504" spans="1:30" ht="15" customHeight="1" x14ac:dyDescent="0.2">
      <c r="A12504" s="25" t="s">
        <v>25707</v>
      </c>
      <c r="B12504" s="30" t="s">
        <v>56069</v>
      </c>
      <c r="C12504" s="25" t="s">
        <v>14152</v>
      </c>
      <c r="D12504" s="25" t="s">
        <v>13193</v>
      </c>
      <c r="E12504" s="25" t="s">
        <v>25712</v>
      </c>
      <c r="F12504" s="25" t="s">
        <v>52465</v>
      </c>
      <c r="G12504" s="5" t="s">
        <v>56222</v>
      </c>
      <c r="H12504" s="25" t="s">
        <v>14152</v>
      </c>
      <c r="I12504" s="25" t="s">
        <v>30911</v>
      </c>
      <c r="J12504" s="25"/>
      <c r="K12504" s="25"/>
      <c r="L12504" s="25"/>
      <c r="M12504" s="25"/>
      <c r="N12504" s="18"/>
      <c r="O12504" s="25" t="s">
        <v>34228</v>
      </c>
      <c r="P12504" s="25" t="s">
        <v>30027</v>
      </c>
      <c r="Q12504" s="25" t="s">
        <v>36897</v>
      </c>
      <c r="S12504" s="25"/>
      <c r="T12504" s="25"/>
      <c r="U12504" s="25"/>
      <c r="W12504" s="25" t="s">
        <v>30911</v>
      </c>
      <c r="X12504" s="25" t="s">
        <v>30028</v>
      </c>
      <c r="Y12504" s="25" t="s">
        <v>41059</v>
      </c>
      <c r="AA12504" s="25"/>
      <c r="AB12504" s="25"/>
      <c r="AC12504" s="25"/>
      <c r="AD12504" s="25"/>
    </row>
    <row r="12505" spans="1:30" ht="15" customHeight="1" x14ac:dyDescent="0.2">
      <c r="A12505" s="25" t="s">
        <v>25713</v>
      </c>
      <c r="B12505" s="30" t="s">
        <v>56070</v>
      </c>
      <c r="C12505" s="25" t="s">
        <v>14148</v>
      </c>
      <c r="D12505" s="25" t="s">
        <v>13194</v>
      </c>
      <c r="E12505" s="25" t="s">
        <v>28275</v>
      </c>
      <c r="F12505" s="25" t="s">
        <v>52466</v>
      </c>
      <c r="G12505" s="5" t="s">
        <v>56222</v>
      </c>
      <c r="H12505" s="25" t="s">
        <v>14148</v>
      </c>
      <c r="I12505" s="25" t="s">
        <v>30912</v>
      </c>
      <c r="J12505" s="25"/>
      <c r="K12505" s="25"/>
      <c r="L12505" s="25"/>
      <c r="M12505" s="25"/>
      <c r="N12505" s="18"/>
      <c r="O12505" s="25" t="s">
        <v>30401</v>
      </c>
      <c r="P12505" s="25" t="s">
        <v>30027</v>
      </c>
      <c r="Q12505" s="25" t="s">
        <v>36884</v>
      </c>
      <c r="S12505" s="25"/>
      <c r="T12505" s="25"/>
      <c r="U12505" s="25"/>
      <c r="W12505" s="25" t="s">
        <v>30912</v>
      </c>
      <c r="X12505" s="25" t="s">
        <v>30028</v>
      </c>
      <c r="Y12505" s="25" t="s">
        <v>40567</v>
      </c>
      <c r="AA12505" s="25"/>
      <c r="AB12505" s="25"/>
      <c r="AC12505" s="25"/>
      <c r="AD12505" s="25"/>
    </row>
    <row r="12506" spans="1:30" ht="15" customHeight="1" x14ac:dyDescent="0.2">
      <c r="A12506" s="25" t="s">
        <v>25713</v>
      </c>
      <c r="B12506" s="30" t="s">
        <v>56070</v>
      </c>
      <c r="C12506" s="25" t="s">
        <v>14149</v>
      </c>
      <c r="D12506" s="25" t="s">
        <v>13195</v>
      </c>
      <c r="E12506" s="25" t="s">
        <v>25714</v>
      </c>
      <c r="F12506" s="25" t="s">
        <v>52467</v>
      </c>
      <c r="G12506" s="5" t="s">
        <v>56222</v>
      </c>
      <c r="H12506" s="25" t="s">
        <v>14149</v>
      </c>
      <c r="I12506" s="25" t="s">
        <v>30912</v>
      </c>
      <c r="J12506" s="25"/>
      <c r="K12506" s="25"/>
      <c r="L12506" s="25"/>
      <c r="M12506" s="25"/>
      <c r="N12506" s="18"/>
      <c r="O12506" s="25" t="s">
        <v>30401</v>
      </c>
      <c r="P12506" s="25" t="s">
        <v>30027</v>
      </c>
      <c r="Q12506" s="25" t="s">
        <v>36885</v>
      </c>
      <c r="S12506" s="25"/>
      <c r="T12506" s="25"/>
      <c r="U12506" s="25"/>
      <c r="W12506" s="25" t="s">
        <v>30912</v>
      </c>
      <c r="X12506" s="25" t="s">
        <v>30028</v>
      </c>
      <c r="Y12506" s="25" t="s">
        <v>40568</v>
      </c>
      <c r="AA12506" s="25"/>
      <c r="AB12506" s="25"/>
      <c r="AC12506" s="25"/>
      <c r="AD12506" s="25"/>
    </row>
    <row r="12507" spans="1:30" ht="15" customHeight="1" x14ac:dyDescent="0.2">
      <c r="A12507" s="25" t="s">
        <v>25713</v>
      </c>
      <c r="B12507" s="30" t="s">
        <v>56070</v>
      </c>
      <c r="C12507" s="25" t="s">
        <v>14150</v>
      </c>
      <c r="D12507" s="25" t="s">
        <v>13196</v>
      </c>
      <c r="E12507" s="25" t="s">
        <v>25715</v>
      </c>
      <c r="F12507" s="25" t="s">
        <v>52468</v>
      </c>
      <c r="G12507" s="5" t="s">
        <v>56222</v>
      </c>
      <c r="H12507" s="25" t="s">
        <v>14150</v>
      </c>
      <c r="I12507" s="25" t="s">
        <v>30912</v>
      </c>
      <c r="J12507" s="25"/>
      <c r="K12507" s="25"/>
      <c r="L12507" s="25"/>
      <c r="M12507" s="25"/>
      <c r="N12507" s="18"/>
      <c r="O12507" s="25" t="s">
        <v>30401</v>
      </c>
      <c r="P12507" s="25" t="s">
        <v>30027</v>
      </c>
      <c r="Q12507" s="25" t="s">
        <v>36886</v>
      </c>
      <c r="S12507" s="25"/>
      <c r="T12507" s="25"/>
      <c r="U12507" s="25"/>
      <c r="W12507" s="25" t="s">
        <v>30912</v>
      </c>
      <c r="X12507" s="25" t="s">
        <v>30028</v>
      </c>
      <c r="Y12507" s="25" t="s">
        <v>40569</v>
      </c>
      <c r="AA12507" s="25"/>
      <c r="AB12507" s="25"/>
      <c r="AC12507" s="25"/>
      <c r="AD12507" s="25"/>
    </row>
    <row r="12508" spans="1:30" ht="15" customHeight="1" x14ac:dyDescent="0.2">
      <c r="A12508" s="25" t="s">
        <v>25713</v>
      </c>
      <c r="B12508" s="30" t="s">
        <v>56070</v>
      </c>
      <c r="C12508" s="25" t="s">
        <v>14157</v>
      </c>
      <c r="D12508" s="25" t="s">
        <v>13197</v>
      </c>
      <c r="E12508" s="25" t="s">
        <v>25716</v>
      </c>
      <c r="F12508" s="25" t="s">
        <v>52469</v>
      </c>
      <c r="G12508" s="5" t="s">
        <v>56222</v>
      </c>
      <c r="H12508" s="25" t="s">
        <v>14157</v>
      </c>
      <c r="I12508" s="25" t="s">
        <v>30912</v>
      </c>
      <c r="J12508" s="25"/>
      <c r="K12508" s="25"/>
      <c r="L12508" s="25"/>
      <c r="M12508" s="25"/>
      <c r="N12508" s="18"/>
      <c r="O12508" s="25" t="s">
        <v>30401</v>
      </c>
      <c r="P12508" s="25" t="s">
        <v>30027</v>
      </c>
      <c r="Q12508" s="25" t="s">
        <v>36887</v>
      </c>
      <c r="S12508" s="25"/>
      <c r="T12508" s="25"/>
      <c r="U12508" s="25"/>
      <c r="W12508" s="25" t="s">
        <v>30912</v>
      </c>
      <c r="X12508" s="25" t="s">
        <v>30028</v>
      </c>
      <c r="Y12508" s="25" t="s">
        <v>40570</v>
      </c>
      <c r="AA12508" s="25"/>
      <c r="AB12508" s="25"/>
      <c r="AC12508" s="25"/>
      <c r="AD12508" s="25"/>
    </row>
    <row r="12509" spans="1:30" ht="15" customHeight="1" x14ac:dyDescent="0.2">
      <c r="A12509" s="25" t="s">
        <v>25713</v>
      </c>
      <c r="B12509" s="30" t="s">
        <v>56070</v>
      </c>
      <c r="C12509" s="25" t="s">
        <v>14151</v>
      </c>
      <c r="D12509" s="25" t="s">
        <v>13198</v>
      </c>
      <c r="E12509" s="25" t="s">
        <v>25717</v>
      </c>
      <c r="F12509" s="25" t="s">
        <v>52470</v>
      </c>
      <c r="G12509" s="5" t="s">
        <v>56222</v>
      </c>
      <c r="H12509" s="25" t="s">
        <v>14151</v>
      </c>
      <c r="I12509" s="25" t="s">
        <v>30912</v>
      </c>
      <c r="J12509" s="25"/>
      <c r="K12509" s="25"/>
      <c r="L12509" s="25"/>
      <c r="M12509" s="25"/>
      <c r="N12509" s="18"/>
      <c r="O12509" s="25" t="s">
        <v>30401</v>
      </c>
      <c r="P12509" s="25" t="s">
        <v>30027</v>
      </c>
      <c r="Q12509" s="25" t="s">
        <v>36888</v>
      </c>
      <c r="S12509" s="25"/>
      <c r="T12509" s="25"/>
      <c r="U12509" s="25"/>
      <c r="W12509" s="25" t="s">
        <v>30912</v>
      </c>
      <c r="X12509" s="25" t="s">
        <v>30028</v>
      </c>
      <c r="Y12509" s="25" t="s">
        <v>40571</v>
      </c>
      <c r="AA12509" s="25"/>
      <c r="AB12509" s="25"/>
      <c r="AC12509" s="25"/>
      <c r="AD12509" s="25"/>
    </row>
    <row r="12510" spans="1:30" ht="15" customHeight="1" x14ac:dyDescent="0.2">
      <c r="A12510" s="25" t="s">
        <v>25713</v>
      </c>
      <c r="B12510" s="30" t="s">
        <v>56070</v>
      </c>
      <c r="C12510" s="25" t="s">
        <v>14153</v>
      </c>
      <c r="D12510" s="25" t="s">
        <v>13199</v>
      </c>
      <c r="E12510" s="25" t="s">
        <v>25714</v>
      </c>
      <c r="F12510" s="25" t="s">
        <v>52467</v>
      </c>
      <c r="G12510" s="5" t="s">
        <v>56222</v>
      </c>
      <c r="H12510" s="25" t="s">
        <v>14153</v>
      </c>
      <c r="I12510" s="25" t="s">
        <v>30912</v>
      </c>
      <c r="J12510" s="25"/>
      <c r="K12510" s="25"/>
      <c r="L12510" s="25"/>
      <c r="M12510" s="25"/>
      <c r="N12510" s="18"/>
      <c r="O12510" s="25" t="s">
        <v>30401</v>
      </c>
      <c r="P12510" s="25" t="s">
        <v>30027</v>
      </c>
      <c r="Q12510" s="25" t="s">
        <v>36889</v>
      </c>
      <c r="S12510" s="25"/>
      <c r="T12510" s="25"/>
      <c r="U12510" s="25"/>
      <c r="W12510" s="25" t="s">
        <v>30912</v>
      </c>
      <c r="X12510" s="25" t="s">
        <v>30028</v>
      </c>
      <c r="Y12510" s="25" t="s">
        <v>40572</v>
      </c>
      <c r="AA12510" s="25"/>
      <c r="AB12510" s="25"/>
      <c r="AC12510" s="25"/>
      <c r="AD12510" s="25"/>
    </row>
    <row r="12511" spans="1:30" ht="15" customHeight="1" x14ac:dyDescent="0.2">
      <c r="A12511" s="25" t="s">
        <v>25713</v>
      </c>
      <c r="B12511" s="30" t="s">
        <v>56070</v>
      </c>
      <c r="C12511" s="25" t="s">
        <v>14152</v>
      </c>
      <c r="D12511" s="25" t="s">
        <v>13200</v>
      </c>
      <c r="E12511" s="25" t="s">
        <v>25718</v>
      </c>
      <c r="F12511" s="25" t="s">
        <v>52471</v>
      </c>
      <c r="G12511" s="5" t="s">
        <v>56222</v>
      </c>
      <c r="H12511" s="25" t="s">
        <v>14152</v>
      </c>
      <c r="I12511" s="25" t="s">
        <v>30912</v>
      </c>
      <c r="J12511" s="25"/>
      <c r="K12511" s="25"/>
      <c r="L12511" s="25"/>
      <c r="M12511" s="25"/>
      <c r="N12511" s="18"/>
      <c r="O12511" s="25" t="s">
        <v>30401</v>
      </c>
      <c r="P12511" s="25" t="s">
        <v>30027</v>
      </c>
      <c r="Q12511" s="25" t="s">
        <v>36890</v>
      </c>
      <c r="S12511" s="25"/>
      <c r="T12511" s="25"/>
      <c r="U12511" s="25"/>
      <c r="W12511" s="25" t="s">
        <v>30912</v>
      </c>
      <c r="X12511" s="25" t="s">
        <v>30028</v>
      </c>
      <c r="Y12511" s="25" t="s">
        <v>40573</v>
      </c>
      <c r="AA12511" s="25"/>
      <c r="AB12511" s="25"/>
      <c r="AC12511" s="25"/>
      <c r="AD12511" s="25"/>
    </row>
    <row r="12512" spans="1:30" ht="15" customHeight="1" x14ac:dyDescent="0.2">
      <c r="A12512" s="25" t="s">
        <v>3606</v>
      </c>
      <c r="B12512" s="30" t="s">
        <v>33163</v>
      </c>
      <c r="C12512" s="25"/>
      <c r="D12512" s="25" t="s">
        <v>3606</v>
      </c>
      <c r="E12512" s="25" t="s">
        <v>16830</v>
      </c>
      <c r="F12512" s="25" t="s">
        <v>52472</v>
      </c>
      <c r="G12512" s="5" t="s">
        <v>56222</v>
      </c>
      <c r="H12512" s="25"/>
      <c r="I12512" s="25" t="s">
        <v>29648</v>
      </c>
      <c r="J12512" s="25"/>
      <c r="K12512" s="25"/>
      <c r="L12512" s="25"/>
      <c r="M12512" s="25"/>
      <c r="N12512" s="18"/>
      <c r="O12512" s="25" t="s">
        <v>29129</v>
      </c>
      <c r="P12512" s="25" t="s">
        <v>30027</v>
      </c>
      <c r="Q12512" s="25"/>
      <c r="S12512" s="27"/>
      <c r="T12512" s="27"/>
      <c r="U12512" s="27"/>
      <c r="V12512" s="3"/>
      <c r="W12512" s="25" t="s">
        <v>29648</v>
      </c>
      <c r="X12512" s="25" t="s">
        <v>30028</v>
      </c>
      <c r="Y12512" s="25"/>
      <c r="AA12512" s="25"/>
      <c r="AB12512" s="25"/>
      <c r="AC12512" s="25"/>
      <c r="AD12512" s="25"/>
    </row>
    <row r="12513" spans="1:30" ht="15" customHeight="1" x14ac:dyDescent="0.2">
      <c r="A12513" s="25" t="s">
        <v>3607</v>
      </c>
      <c r="B12513" s="30" t="s">
        <v>33164</v>
      </c>
      <c r="C12513" s="25"/>
      <c r="D12513" s="25" t="s">
        <v>3607</v>
      </c>
      <c r="E12513" s="25" t="s">
        <v>16831</v>
      </c>
      <c r="F12513" s="25" t="s">
        <v>52473</v>
      </c>
      <c r="G12513" s="5" t="s">
        <v>56222</v>
      </c>
      <c r="H12513" s="25"/>
      <c r="I12513" s="25" t="s">
        <v>29649</v>
      </c>
      <c r="J12513" s="25"/>
      <c r="K12513" s="25"/>
      <c r="L12513" s="25"/>
      <c r="M12513" s="25"/>
      <c r="N12513" s="18"/>
      <c r="O12513" s="25" t="s">
        <v>34229</v>
      </c>
      <c r="P12513" s="25" t="s">
        <v>30027</v>
      </c>
      <c r="Q12513" s="25"/>
      <c r="S12513" s="27"/>
      <c r="T12513" s="27"/>
      <c r="U12513" s="27"/>
      <c r="V12513" s="3"/>
      <c r="W12513" s="25" t="s">
        <v>29649</v>
      </c>
      <c r="X12513" s="25" t="s">
        <v>30028</v>
      </c>
      <c r="Y12513" s="25"/>
      <c r="AA12513" s="25"/>
      <c r="AB12513" s="25"/>
      <c r="AC12513" s="25"/>
      <c r="AD12513" s="25"/>
    </row>
    <row r="12514" spans="1:30" ht="15" customHeight="1" x14ac:dyDescent="0.2">
      <c r="A12514" s="25" t="s">
        <v>25719</v>
      </c>
      <c r="B12514" s="30" t="s">
        <v>56071</v>
      </c>
      <c r="C12514" s="25" t="s">
        <v>14148</v>
      </c>
      <c r="D12514" s="25" t="s">
        <v>13201</v>
      </c>
      <c r="E12514" s="25" t="s">
        <v>28276</v>
      </c>
      <c r="F12514" s="25" t="s">
        <v>52474</v>
      </c>
      <c r="G12514" s="5" t="s">
        <v>56222</v>
      </c>
      <c r="H12514" s="25" t="s">
        <v>14148</v>
      </c>
      <c r="I12514" s="25" t="s">
        <v>30913</v>
      </c>
      <c r="J12514" s="25"/>
      <c r="K12514" s="25"/>
      <c r="L12514" s="25"/>
      <c r="M12514" s="25"/>
      <c r="N12514" s="18"/>
      <c r="O12514" s="25" t="s">
        <v>34230</v>
      </c>
      <c r="P12514" s="25" t="s">
        <v>30027</v>
      </c>
      <c r="Q12514" s="25" t="s">
        <v>36905</v>
      </c>
      <c r="S12514" s="25"/>
      <c r="T12514" s="25"/>
      <c r="U12514" s="25"/>
      <c r="W12514" s="25" t="s">
        <v>30913</v>
      </c>
      <c r="X12514" s="25" t="s">
        <v>30028</v>
      </c>
      <c r="Y12514" s="25" t="s">
        <v>41060</v>
      </c>
      <c r="AA12514" s="25"/>
      <c r="AB12514" s="25"/>
      <c r="AC12514" s="25"/>
      <c r="AD12514" s="25"/>
    </row>
    <row r="12515" spans="1:30" ht="15" customHeight="1" x14ac:dyDescent="0.2">
      <c r="A12515" s="25" t="s">
        <v>25719</v>
      </c>
      <c r="B12515" s="30" t="s">
        <v>56071</v>
      </c>
      <c r="C12515" s="25" t="s">
        <v>14149</v>
      </c>
      <c r="D12515" s="25" t="s">
        <v>13202</v>
      </c>
      <c r="E12515" s="25" t="s">
        <v>25720</v>
      </c>
      <c r="F12515" s="25" t="s">
        <v>52475</v>
      </c>
      <c r="G12515" s="5" t="s">
        <v>56222</v>
      </c>
      <c r="H12515" s="25" t="s">
        <v>14149</v>
      </c>
      <c r="I12515" s="25" t="s">
        <v>30913</v>
      </c>
      <c r="J12515" s="25"/>
      <c r="K12515" s="25"/>
      <c r="L12515" s="25"/>
      <c r="M12515" s="25"/>
      <c r="N12515" s="18"/>
      <c r="O12515" s="25" t="s">
        <v>34230</v>
      </c>
      <c r="P12515" s="25" t="s">
        <v>30027</v>
      </c>
      <c r="Q12515" s="25" t="s">
        <v>36906</v>
      </c>
      <c r="S12515" s="25"/>
      <c r="T12515" s="25"/>
      <c r="U12515" s="25"/>
      <c r="W12515" s="25" t="s">
        <v>30913</v>
      </c>
      <c r="X12515" s="25" t="s">
        <v>30028</v>
      </c>
      <c r="Y12515" s="25" t="s">
        <v>41061</v>
      </c>
      <c r="AA12515" s="25"/>
      <c r="AB12515" s="25"/>
      <c r="AC12515" s="25"/>
      <c r="AD12515" s="25"/>
    </row>
    <row r="12516" spans="1:30" ht="15" customHeight="1" x14ac:dyDescent="0.2">
      <c r="A12516" s="25" t="s">
        <v>25719</v>
      </c>
      <c r="B12516" s="30" t="s">
        <v>56071</v>
      </c>
      <c r="C12516" s="25" t="s">
        <v>14150</v>
      </c>
      <c r="D12516" s="25" t="s">
        <v>13203</v>
      </c>
      <c r="E12516" s="25" t="s">
        <v>25721</v>
      </c>
      <c r="F12516" s="25" t="s">
        <v>52476</v>
      </c>
      <c r="G12516" s="5" t="s">
        <v>56222</v>
      </c>
      <c r="H12516" s="25" t="s">
        <v>14150</v>
      </c>
      <c r="I12516" s="25" t="s">
        <v>30913</v>
      </c>
      <c r="J12516" s="25"/>
      <c r="K12516" s="25"/>
      <c r="L12516" s="25"/>
      <c r="M12516" s="25"/>
      <c r="N12516" s="18"/>
      <c r="O12516" s="25" t="s">
        <v>34230</v>
      </c>
      <c r="P12516" s="25" t="s">
        <v>30027</v>
      </c>
      <c r="Q12516" s="25" t="s">
        <v>36907</v>
      </c>
      <c r="S12516" s="25"/>
      <c r="T12516" s="25"/>
      <c r="U12516" s="25"/>
      <c r="W12516" s="25" t="s">
        <v>30913</v>
      </c>
      <c r="X12516" s="25" t="s">
        <v>30028</v>
      </c>
      <c r="Y12516" s="25" t="s">
        <v>41062</v>
      </c>
      <c r="AA12516" s="25"/>
      <c r="AB12516" s="25"/>
      <c r="AC12516" s="25"/>
      <c r="AD12516" s="25"/>
    </row>
    <row r="12517" spans="1:30" ht="15" customHeight="1" x14ac:dyDescent="0.2">
      <c r="A12517" s="25" t="s">
        <v>25719</v>
      </c>
      <c r="B12517" s="30" t="s">
        <v>56071</v>
      </c>
      <c r="C12517" s="25" t="s">
        <v>14157</v>
      </c>
      <c r="D12517" s="25" t="s">
        <v>13204</v>
      </c>
      <c r="E12517" s="25" t="s">
        <v>25722</v>
      </c>
      <c r="F12517" s="25" t="s">
        <v>52477</v>
      </c>
      <c r="G12517" s="5" t="s">
        <v>56222</v>
      </c>
      <c r="H12517" s="25" t="s">
        <v>14157</v>
      </c>
      <c r="I12517" s="25" t="s">
        <v>30913</v>
      </c>
      <c r="J12517" s="25"/>
      <c r="K12517" s="25"/>
      <c r="L12517" s="25"/>
      <c r="M12517" s="25"/>
      <c r="N12517" s="18"/>
      <c r="O12517" s="25" t="s">
        <v>34230</v>
      </c>
      <c r="P12517" s="25" t="s">
        <v>30027</v>
      </c>
      <c r="Q12517" s="25" t="s">
        <v>36908</v>
      </c>
      <c r="S12517" s="25"/>
      <c r="T12517" s="25"/>
      <c r="U12517" s="25"/>
      <c r="W12517" s="25" t="s">
        <v>30913</v>
      </c>
      <c r="X12517" s="25" t="s">
        <v>30028</v>
      </c>
      <c r="Y12517" s="25" t="s">
        <v>41063</v>
      </c>
      <c r="AA12517" s="25"/>
      <c r="AB12517" s="25"/>
      <c r="AC12517" s="25"/>
      <c r="AD12517" s="25"/>
    </row>
    <row r="12518" spans="1:30" ht="15" customHeight="1" x14ac:dyDescent="0.2">
      <c r="A12518" s="25" t="s">
        <v>25719</v>
      </c>
      <c r="B12518" s="30" t="s">
        <v>56071</v>
      </c>
      <c r="C12518" s="25" t="s">
        <v>14151</v>
      </c>
      <c r="D12518" s="25" t="s">
        <v>13205</v>
      </c>
      <c r="E12518" s="25" t="s">
        <v>25723</v>
      </c>
      <c r="F12518" s="25" t="s">
        <v>52478</v>
      </c>
      <c r="G12518" s="5" t="s">
        <v>56222</v>
      </c>
      <c r="H12518" s="25" t="s">
        <v>14151</v>
      </c>
      <c r="I12518" s="25" t="s">
        <v>30913</v>
      </c>
      <c r="J12518" s="25"/>
      <c r="K12518" s="25"/>
      <c r="L12518" s="25"/>
      <c r="M12518" s="25"/>
      <c r="N12518" s="18"/>
      <c r="O12518" s="25" t="s">
        <v>34230</v>
      </c>
      <c r="P12518" s="25" t="s">
        <v>30027</v>
      </c>
      <c r="Q12518" s="25" t="s">
        <v>36909</v>
      </c>
      <c r="S12518" s="25"/>
      <c r="T12518" s="25"/>
      <c r="U12518" s="25"/>
      <c r="W12518" s="25" t="s">
        <v>30913</v>
      </c>
      <c r="X12518" s="25" t="s">
        <v>30028</v>
      </c>
      <c r="Y12518" s="25" t="s">
        <v>41064</v>
      </c>
      <c r="AA12518" s="25"/>
      <c r="AB12518" s="25"/>
      <c r="AC12518" s="25"/>
      <c r="AD12518" s="25"/>
    </row>
    <row r="12519" spans="1:30" ht="15" customHeight="1" x14ac:dyDescent="0.2">
      <c r="A12519" s="25" t="s">
        <v>25719</v>
      </c>
      <c r="B12519" s="30" t="s">
        <v>56071</v>
      </c>
      <c r="C12519" s="25" t="s">
        <v>14153</v>
      </c>
      <c r="D12519" s="25" t="s">
        <v>13206</v>
      </c>
      <c r="E12519" s="25" t="s">
        <v>25720</v>
      </c>
      <c r="F12519" s="25" t="s">
        <v>52475</v>
      </c>
      <c r="G12519" s="5" t="s">
        <v>56222</v>
      </c>
      <c r="H12519" s="25" t="s">
        <v>14153</v>
      </c>
      <c r="I12519" s="25" t="s">
        <v>30913</v>
      </c>
      <c r="J12519" s="25"/>
      <c r="K12519" s="25"/>
      <c r="L12519" s="25"/>
      <c r="M12519" s="25"/>
      <c r="N12519" s="18"/>
      <c r="O12519" s="25" t="s">
        <v>34230</v>
      </c>
      <c r="P12519" s="25" t="s">
        <v>30027</v>
      </c>
      <c r="Q12519" s="25" t="s">
        <v>36910</v>
      </c>
      <c r="S12519" s="25"/>
      <c r="T12519" s="25"/>
      <c r="U12519" s="25"/>
      <c r="W12519" s="25" t="s">
        <v>30913</v>
      </c>
      <c r="X12519" s="25" t="s">
        <v>30028</v>
      </c>
      <c r="Y12519" s="25" t="s">
        <v>41065</v>
      </c>
      <c r="AA12519" s="25"/>
      <c r="AB12519" s="25"/>
      <c r="AC12519" s="25"/>
      <c r="AD12519" s="25"/>
    </row>
    <row r="12520" spans="1:30" ht="15" customHeight="1" x14ac:dyDescent="0.2">
      <c r="A12520" s="25" t="s">
        <v>25719</v>
      </c>
      <c r="B12520" s="30" t="s">
        <v>56071</v>
      </c>
      <c r="C12520" s="25" t="s">
        <v>14152</v>
      </c>
      <c r="D12520" s="25" t="s">
        <v>13207</v>
      </c>
      <c r="E12520" s="25" t="s">
        <v>25724</v>
      </c>
      <c r="F12520" s="25" t="s">
        <v>52479</v>
      </c>
      <c r="G12520" s="5" t="s">
        <v>56222</v>
      </c>
      <c r="H12520" s="25" t="s">
        <v>14152</v>
      </c>
      <c r="I12520" s="25" t="s">
        <v>30913</v>
      </c>
      <c r="J12520" s="25"/>
      <c r="K12520" s="25"/>
      <c r="L12520" s="25"/>
      <c r="M12520" s="25"/>
      <c r="N12520" s="18"/>
      <c r="O12520" s="25" t="s">
        <v>34230</v>
      </c>
      <c r="P12520" s="25" t="s">
        <v>30027</v>
      </c>
      <c r="Q12520" s="25" t="s">
        <v>36911</v>
      </c>
      <c r="S12520" s="25"/>
      <c r="T12520" s="25"/>
      <c r="U12520" s="25"/>
      <c r="W12520" s="25" t="s">
        <v>30913</v>
      </c>
      <c r="X12520" s="25" t="s">
        <v>30028</v>
      </c>
      <c r="Y12520" s="25" t="s">
        <v>41066</v>
      </c>
      <c r="AA12520" s="25"/>
      <c r="AB12520" s="25"/>
      <c r="AC12520" s="25"/>
      <c r="AD12520" s="25"/>
    </row>
    <row r="12521" spans="1:30" ht="15" customHeight="1" x14ac:dyDescent="0.2">
      <c r="A12521" s="25" t="s">
        <v>25725</v>
      </c>
      <c r="B12521" s="30" t="s">
        <v>56072</v>
      </c>
      <c r="C12521" s="25" t="s">
        <v>14148</v>
      </c>
      <c r="D12521" s="25" t="s">
        <v>13208</v>
      </c>
      <c r="E12521" s="25" t="s">
        <v>28277</v>
      </c>
      <c r="F12521" s="25" t="s">
        <v>52480</v>
      </c>
      <c r="G12521" s="5" t="s">
        <v>56222</v>
      </c>
      <c r="H12521" s="25" t="s">
        <v>14148</v>
      </c>
      <c r="I12521" s="25" t="s">
        <v>30914</v>
      </c>
      <c r="J12521" s="25"/>
      <c r="K12521" s="25"/>
      <c r="L12521" s="25"/>
      <c r="M12521" s="25"/>
      <c r="N12521" s="18"/>
      <c r="O12521" s="25" t="s">
        <v>30402</v>
      </c>
      <c r="P12521" s="25" t="s">
        <v>30027</v>
      </c>
      <c r="Q12521" s="25" t="s">
        <v>36898</v>
      </c>
      <c r="S12521" s="25"/>
      <c r="T12521" s="25"/>
      <c r="U12521" s="25"/>
      <c r="W12521" s="25" t="s">
        <v>30914</v>
      </c>
      <c r="X12521" s="25" t="s">
        <v>30028</v>
      </c>
      <c r="Y12521" s="25" t="s">
        <v>40574</v>
      </c>
      <c r="AA12521" s="25"/>
      <c r="AB12521" s="25"/>
      <c r="AC12521" s="25"/>
      <c r="AD12521" s="25"/>
    </row>
    <row r="12522" spans="1:30" ht="15" customHeight="1" x14ac:dyDescent="0.2">
      <c r="A12522" s="25" t="s">
        <v>25725</v>
      </c>
      <c r="B12522" s="30" t="s">
        <v>56072</v>
      </c>
      <c r="C12522" s="25" t="s">
        <v>14149</v>
      </c>
      <c r="D12522" s="25" t="s">
        <v>13209</v>
      </c>
      <c r="E12522" s="25" t="s">
        <v>25726</v>
      </c>
      <c r="F12522" s="25" t="s">
        <v>52481</v>
      </c>
      <c r="G12522" s="5" t="s">
        <v>56222</v>
      </c>
      <c r="H12522" s="25" t="s">
        <v>14149</v>
      </c>
      <c r="I12522" s="25" t="s">
        <v>30914</v>
      </c>
      <c r="J12522" s="25"/>
      <c r="K12522" s="25"/>
      <c r="L12522" s="25"/>
      <c r="M12522" s="25"/>
      <c r="N12522" s="18"/>
      <c r="O12522" s="25" t="s">
        <v>30402</v>
      </c>
      <c r="P12522" s="25" t="s">
        <v>30027</v>
      </c>
      <c r="Q12522" s="25" t="s">
        <v>36899</v>
      </c>
      <c r="S12522" s="25"/>
      <c r="T12522" s="25"/>
      <c r="U12522" s="25"/>
      <c r="W12522" s="25" t="s">
        <v>30914</v>
      </c>
      <c r="X12522" s="25" t="s">
        <v>30028</v>
      </c>
      <c r="Y12522" s="25" t="s">
        <v>40575</v>
      </c>
      <c r="AA12522" s="25"/>
      <c r="AB12522" s="25"/>
      <c r="AC12522" s="25"/>
      <c r="AD12522" s="25"/>
    </row>
    <row r="12523" spans="1:30" ht="15" customHeight="1" x14ac:dyDescent="0.2">
      <c r="A12523" s="25" t="s">
        <v>25725</v>
      </c>
      <c r="B12523" s="30" t="s">
        <v>56072</v>
      </c>
      <c r="C12523" s="25" t="s">
        <v>14150</v>
      </c>
      <c r="D12523" s="25" t="s">
        <v>13210</v>
      </c>
      <c r="E12523" s="25" t="s">
        <v>25727</v>
      </c>
      <c r="F12523" s="25" t="s">
        <v>52482</v>
      </c>
      <c r="G12523" s="5" t="s">
        <v>56222</v>
      </c>
      <c r="H12523" s="25" t="s">
        <v>14150</v>
      </c>
      <c r="I12523" s="25" t="s">
        <v>30914</v>
      </c>
      <c r="J12523" s="25"/>
      <c r="K12523" s="25"/>
      <c r="L12523" s="25"/>
      <c r="M12523" s="25"/>
      <c r="N12523" s="18"/>
      <c r="O12523" s="25" t="s">
        <v>30402</v>
      </c>
      <c r="P12523" s="25" t="s">
        <v>30027</v>
      </c>
      <c r="Q12523" s="25" t="s">
        <v>36900</v>
      </c>
      <c r="S12523" s="25"/>
      <c r="T12523" s="25"/>
      <c r="U12523" s="25"/>
      <c r="W12523" s="25" t="s">
        <v>30914</v>
      </c>
      <c r="X12523" s="25" t="s">
        <v>30028</v>
      </c>
      <c r="Y12523" s="25" t="s">
        <v>40576</v>
      </c>
      <c r="AA12523" s="25"/>
      <c r="AB12523" s="25"/>
      <c r="AC12523" s="25"/>
      <c r="AD12523" s="25"/>
    </row>
    <row r="12524" spans="1:30" ht="15" customHeight="1" x14ac:dyDescent="0.2">
      <c r="A12524" s="25" t="s">
        <v>25725</v>
      </c>
      <c r="B12524" s="30" t="s">
        <v>56072</v>
      </c>
      <c r="C12524" s="25" t="s">
        <v>14157</v>
      </c>
      <c r="D12524" s="25" t="s">
        <v>13211</v>
      </c>
      <c r="E12524" s="25" t="s">
        <v>25728</v>
      </c>
      <c r="F12524" s="25" t="s">
        <v>52483</v>
      </c>
      <c r="G12524" s="5" t="s">
        <v>56222</v>
      </c>
      <c r="H12524" s="25" t="s">
        <v>14157</v>
      </c>
      <c r="I12524" s="25" t="s">
        <v>30914</v>
      </c>
      <c r="J12524" s="25"/>
      <c r="K12524" s="25"/>
      <c r="L12524" s="25"/>
      <c r="M12524" s="25"/>
      <c r="N12524" s="18"/>
      <c r="O12524" s="25" t="s">
        <v>30402</v>
      </c>
      <c r="P12524" s="25" t="s">
        <v>30027</v>
      </c>
      <c r="Q12524" s="25" t="s">
        <v>36901</v>
      </c>
      <c r="S12524" s="25"/>
      <c r="T12524" s="25"/>
      <c r="U12524" s="25"/>
      <c r="W12524" s="25" t="s">
        <v>30914</v>
      </c>
      <c r="X12524" s="25" t="s">
        <v>30028</v>
      </c>
      <c r="Y12524" s="25" t="s">
        <v>40577</v>
      </c>
      <c r="AA12524" s="25"/>
      <c r="AB12524" s="25"/>
      <c r="AC12524" s="25"/>
      <c r="AD12524" s="25"/>
    </row>
    <row r="12525" spans="1:30" ht="15" customHeight="1" x14ac:dyDescent="0.2">
      <c r="A12525" s="25" t="s">
        <v>25725</v>
      </c>
      <c r="B12525" s="30" t="s">
        <v>56072</v>
      </c>
      <c r="C12525" s="25" t="s">
        <v>14151</v>
      </c>
      <c r="D12525" s="25" t="s">
        <v>13212</v>
      </c>
      <c r="E12525" s="25" t="s">
        <v>25729</v>
      </c>
      <c r="F12525" s="25" t="s">
        <v>52484</v>
      </c>
      <c r="G12525" s="5" t="s">
        <v>56222</v>
      </c>
      <c r="H12525" s="25" t="s">
        <v>14151</v>
      </c>
      <c r="I12525" s="25" t="s">
        <v>30914</v>
      </c>
      <c r="J12525" s="25"/>
      <c r="K12525" s="25"/>
      <c r="L12525" s="25"/>
      <c r="M12525" s="25"/>
      <c r="N12525" s="18"/>
      <c r="O12525" s="25" t="s">
        <v>30402</v>
      </c>
      <c r="P12525" s="25" t="s">
        <v>30027</v>
      </c>
      <c r="Q12525" s="25" t="s">
        <v>36902</v>
      </c>
      <c r="S12525" s="25"/>
      <c r="T12525" s="25"/>
      <c r="U12525" s="25"/>
      <c r="W12525" s="25" t="s">
        <v>30914</v>
      </c>
      <c r="X12525" s="25" t="s">
        <v>30028</v>
      </c>
      <c r="Y12525" s="25" t="s">
        <v>40578</v>
      </c>
      <c r="AA12525" s="25"/>
      <c r="AB12525" s="25"/>
      <c r="AC12525" s="25"/>
      <c r="AD12525" s="25"/>
    </row>
    <row r="12526" spans="1:30" ht="15" customHeight="1" x14ac:dyDescent="0.2">
      <c r="A12526" s="25" t="s">
        <v>25725</v>
      </c>
      <c r="B12526" s="30" t="s">
        <v>56072</v>
      </c>
      <c r="C12526" s="25" t="s">
        <v>14153</v>
      </c>
      <c r="D12526" s="25" t="s">
        <v>13213</v>
      </c>
      <c r="E12526" s="25" t="s">
        <v>25726</v>
      </c>
      <c r="F12526" s="25" t="s">
        <v>52481</v>
      </c>
      <c r="G12526" s="5" t="s">
        <v>56222</v>
      </c>
      <c r="H12526" s="25" t="s">
        <v>14153</v>
      </c>
      <c r="I12526" s="25" t="s">
        <v>30914</v>
      </c>
      <c r="J12526" s="25"/>
      <c r="K12526" s="25"/>
      <c r="L12526" s="25"/>
      <c r="M12526" s="25"/>
      <c r="N12526" s="18"/>
      <c r="O12526" s="25" t="s">
        <v>30402</v>
      </c>
      <c r="P12526" s="25" t="s">
        <v>30027</v>
      </c>
      <c r="Q12526" s="25" t="s">
        <v>36903</v>
      </c>
      <c r="S12526" s="25"/>
      <c r="T12526" s="25"/>
      <c r="U12526" s="25"/>
      <c r="W12526" s="25" t="s">
        <v>30914</v>
      </c>
      <c r="X12526" s="25" t="s">
        <v>30028</v>
      </c>
      <c r="Y12526" s="25" t="s">
        <v>40579</v>
      </c>
      <c r="AA12526" s="25"/>
      <c r="AB12526" s="25"/>
      <c r="AC12526" s="25"/>
      <c r="AD12526" s="25"/>
    </row>
    <row r="12527" spans="1:30" ht="15" customHeight="1" x14ac:dyDescent="0.2">
      <c r="A12527" s="25" t="s">
        <v>25725</v>
      </c>
      <c r="B12527" s="30" t="s">
        <v>56072</v>
      </c>
      <c r="C12527" s="25" t="s">
        <v>14152</v>
      </c>
      <c r="D12527" s="25" t="s">
        <v>13214</v>
      </c>
      <c r="E12527" s="25" t="s">
        <v>25730</v>
      </c>
      <c r="F12527" s="25" t="s">
        <v>52485</v>
      </c>
      <c r="G12527" s="5" t="s">
        <v>56222</v>
      </c>
      <c r="H12527" s="25" t="s">
        <v>14152</v>
      </c>
      <c r="I12527" s="25" t="s">
        <v>30914</v>
      </c>
      <c r="J12527" s="25"/>
      <c r="K12527" s="25"/>
      <c r="L12527" s="25"/>
      <c r="M12527" s="25"/>
      <c r="N12527" s="18"/>
      <c r="O12527" s="25" t="s">
        <v>30402</v>
      </c>
      <c r="P12527" s="25" t="s">
        <v>30027</v>
      </c>
      <c r="Q12527" s="25" t="s">
        <v>36904</v>
      </c>
      <c r="S12527" s="25"/>
      <c r="T12527" s="25"/>
      <c r="U12527" s="25"/>
      <c r="W12527" s="25" t="s">
        <v>30914</v>
      </c>
      <c r="X12527" s="25" t="s">
        <v>30028</v>
      </c>
      <c r="Y12527" s="25" t="s">
        <v>40580</v>
      </c>
      <c r="AA12527" s="25"/>
      <c r="AB12527" s="25"/>
      <c r="AC12527" s="25"/>
      <c r="AD12527" s="25"/>
    </row>
    <row r="12528" spans="1:30" ht="15" customHeight="1" x14ac:dyDescent="0.2">
      <c r="A12528" s="25" t="s">
        <v>3608</v>
      </c>
      <c r="B12528" s="30" t="s">
        <v>33165</v>
      </c>
      <c r="C12528" s="25"/>
      <c r="D12528" s="25" t="s">
        <v>3608</v>
      </c>
      <c r="E12528" s="25" t="s">
        <v>16832</v>
      </c>
      <c r="F12528" s="25" t="s">
        <v>52486</v>
      </c>
      <c r="G12528" s="5" t="s">
        <v>56222</v>
      </c>
      <c r="H12528" s="25"/>
      <c r="I12528" s="25" t="s">
        <v>29650</v>
      </c>
      <c r="J12528" s="25"/>
      <c r="K12528" s="25"/>
      <c r="L12528" s="25"/>
      <c r="M12528" s="25"/>
      <c r="N12528" s="18"/>
      <c r="O12528" s="25" t="s">
        <v>29130</v>
      </c>
      <c r="P12528" s="25" t="s">
        <v>30027</v>
      </c>
      <c r="Q12528" s="25"/>
      <c r="S12528" s="27"/>
      <c r="T12528" s="27"/>
      <c r="U12528" s="27"/>
      <c r="V12528" s="3"/>
      <c r="W12528" s="25" t="s">
        <v>29650</v>
      </c>
      <c r="X12528" s="25" t="s">
        <v>30028</v>
      </c>
      <c r="Y12528" s="25"/>
      <c r="AA12528" s="25"/>
      <c r="AB12528" s="25"/>
      <c r="AC12528" s="25"/>
      <c r="AD12528" s="25"/>
    </row>
    <row r="12529" spans="1:30" ht="15" customHeight="1" x14ac:dyDescent="0.2">
      <c r="A12529" s="25" t="s">
        <v>3609</v>
      </c>
      <c r="B12529" s="30" t="s">
        <v>33166</v>
      </c>
      <c r="C12529" s="25"/>
      <c r="D12529" s="25" t="s">
        <v>3609</v>
      </c>
      <c r="E12529" s="25" t="s">
        <v>16833</v>
      </c>
      <c r="F12529" s="25" t="s">
        <v>52487</v>
      </c>
      <c r="G12529" s="5" t="s">
        <v>56222</v>
      </c>
      <c r="H12529" s="25"/>
      <c r="I12529" s="25" t="s">
        <v>29651</v>
      </c>
      <c r="J12529" s="25"/>
      <c r="K12529" s="25"/>
      <c r="L12529" s="25"/>
      <c r="M12529" s="25"/>
      <c r="N12529" s="18"/>
      <c r="O12529" s="25" t="s">
        <v>34231</v>
      </c>
      <c r="P12529" s="25" t="s">
        <v>30027</v>
      </c>
      <c r="Q12529" s="25"/>
      <c r="S12529" s="27"/>
      <c r="T12529" s="27"/>
      <c r="U12529" s="27"/>
      <c r="V12529" s="3"/>
      <c r="W12529" s="25" t="s">
        <v>29651</v>
      </c>
      <c r="X12529" s="25" t="s">
        <v>30028</v>
      </c>
      <c r="Y12529" s="25"/>
      <c r="AA12529" s="25"/>
      <c r="AB12529" s="25"/>
      <c r="AC12529" s="25"/>
      <c r="AD12529" s="25"/>
    </row>
    <row r="12530" spans="1:30" ht="15" customHeight="1" x14ac:dyDescent="0.2">
      <c r="A12530" s="25" t="s">
        <v>25731</v>
      </c>
      <c r="B12530" s="30" t="s">
        <v>56073</v>
      </c>
      <c r="C12530" s="25" t="s">
        <v>14148</v>
      </c>
      <c r="D12530" s="25" t="s">
        <v>13215</v>
      </c>
      <c r="E12530" s="25" t="s">
        <v>28278</v>
      </c>
      <c r="F12530" s="25" t="s">
        <v>52488</v>
      </c>
      <c r="G12530" s="5" t="s">
        <v>56222</v>
      </c>
      <c r="H12530" s="25" t="s">
        <v>14148</v>
      </c>
      <c r="I12530" s="25" t="s">
        <v>30915</v>
      </c>
      <c r="J12530" s="25"/>
      <c r="K12530" s="25"/>
      <c r="L12530" s="25"/>
      <c r="M12530" s="25"/>
      <c r="N12530" s="18"/>
      <c r="O12530" s="25" t="s">
        <v>34232</v>
      </c>
      <c r="P12530" s="25" t="s">
        <v>30027</v>
      </c>
      <c r="Q12530" s="25" t="s">
        <v>36919</v>
      </c>
      <c r="S12530" s="25"/>
      <c r="T12530" s="25"/>
      <c r="U12530" s="25"/>
      <c r="W12530" s="25" t="s">
        <v>30915</v>
      </c>
      <c r="X12530" s="25" t="s">
        <v>30028</v>
      </c>
      <c r="Y12530" s="25" t="s">
        <v>41067</v>
      </c>
      <c r="AA12530" s="25"/>
      <c r="AB12530" s="25"/>
      <c r="AC12530" s="25"/>
      <c r="AD12530" s="25"/>
    </row>
    <row r="12531" spans="1:30" ht="15" customHeight="1" x14ac:dyDescent="0.2">
      <c r="A12531" s="25" t="s">
        <v>25731</v>
      </c>
      <c r="B12531" s="30" t="s">
        <v>56073</v>
      </c>
      <c r="C12531" s="25" t="s">
        <v>14149</v>
      </c>
      <c r="D12531" s="25" t="s">
        <v>13216</v>
      </c>
      <c r="E12531" s="25" t="s">
        <v>25732</v>
      </c>
      <c r="F12531" s="25" t="s">
        <v>52489</v>
      </c>
      <c r="G12531" s="5" t="s">
        <v>56222</v>
      </c>
      <c r="H12531" s="25" t="s">
        <v>14149</v>
      </c>
      <c r="I12531" s="25" t="s">
        <v>30915</v>
      </c>
      <c r="J12531" s="25"/>
      <c r="K12531" s="25"/>
      <c r="L12531" s="25"/>
      <c r="M12531" s="25"/>
      <c r="N12531" s="18"/>
      <c r="O12531" s="25" t="s">
        <v>34232</v>
      </c>
      <c r="P12531" s="25" t="s">
        <v>30027</v>
      </c>
      <c r="Q12531" s="25" t="s">
        <v>36920</v>
      </c>
      <c r="S12531" s="25"/>
      <c r="T12531" s="25"/>
      <c r="U12531" s="25"/>
      <c r="W12531" s="25" t="s">
        <v>30915</v>
      </c>
      <c r="X12531" s="25" t="s">
        <v>30028</v>
      </c>
      <c r="Y12531" s="25" t="s">
        <v>41068</v>
      </c>
      <c r="AA12531" s="25"/>
      <c r="AB12531" s="25"/>
      <c r="AC12531" s="25"/>
      <c r="AD12531" s="25"/>
    </row>
    <row r="12532" spans="1:30" ht="15" customHeight="1" x14ac:dyDescent="0.2">
      <c r="A12532" s="25" t="s">
        <v>25731</v>
      </c>
      <c r="B12532" s="30" t="s">
        <v>56073</v>
      </c>
      <c r="C12532" s="25" t="s">
        <v>14150</v>
      </c>
      <c r="D12532" s="25" t="s">
        <v>13217</v>
      </c>
      <c r="E12532" s="25" t="s">
        <v>25733</v>
      </c>
      <c r="F12532" s="25" t="s">
        <v>52490</v>
      </c>
      <c r="G12532" s="5" t="s">
        <v>56222</v>
      </c>
      <c r="H12532" s="25" t="s">
        <v>14150</v>
      </c>
      <c r="I12532" s="25" t="s">
        <v>30915</v>
      </c>
      <c r="J12532" s="25"/>
      <c r="K12532" s="25"/>
      <c r="L12532" s="25"/>
      <c r="M12532" s="25"/>
      <c r="N12532" s="18"/>
      <c r="O12532" s="25" t="s">
        <v>34232</v>
      </c>
      <c r="P12532" s="25" t="s">
        <v>30027</v>
      </c>
      <c r="Q12532" s="25" t="s">
        <v>36921</v>
      </c>
      <c r="S12532" s="25"/>
      <c r="T12532" s="25"/>
      <c r="U12532" s="25"/>
      <c r="W12532" s="25" t="s">
        <v>30915</v>
      </c>
      <c r="X12532" s="25" t="s">
        <v>30028</v>
      </c>
      <c r="Y12532" s="25" t="s">
        <v>41069</v>
      </c>
      <c r="AA12532" s="25"/>
      <c r="AB12532" s="25"/>
      <c r="AC12532" s="25"/>
      <c r="AD12532" s="25"/>
    </row>
    <row r="12533" spans="1:30" ht="15" customHeight="1" x14ac:dyDescent="0.2">
      <c r="A12533" s="25" t="s">
        <v>25731</v>
      </c>
      <c r="B12533" s="30" t="s">
        <v>56073</v>
      </c>
      <c r="C12533" s="25" t="s">
        <v>14157</v>
      </c>
      <c r="D12533" s="25" t="s">
        <v>13218</v>
      </c>
      <c r="E12533" s="25" t="s">
        <v>25734</v>
      </c>
      <c r="F12533" s="25" t="s">
        <v>52491</v>
      </c>
      <c r="G12533" s="5" t="s">
        <v>56222</v>
      </c>
      <c r="H12533" s="25" t="s">
        <v>14157</v>
      </c>
      <c r="I12533" s="25" t="s">
        <v>30915</v>
      </c>
      <c r="J12533" s="25"/>
      <c r="K12533" s="25"/>
      <c r="L12533" s="25"/>
      <c r="M12533" s="25"/>
      <c r="N12533" s="18"/>
      <c r="O12533" s="25" t="s">
        <v>34232</v>
      </c>
      <c r="P12533" s="25" t="s">
        <v>30027</v>
      </c>
      <c r="Q12533" s="25" t="s">
        <v>36922</v>
      </c>
      <c r="S12533" s="25"/>
      <c r="T12533" s="25"/>
      <c r="U12533" s="25"/>
      <c r="W12533" s="25" t="s">
        <v>30915</v>
      </c>
      <c r="X12533" s="25" t="s">
        <v>30028</v>
      </c>
      <c r="Y12533" s="25" t="s">
        <v>41070</v>
      </c>
      <c r="AA12533" s="25"/>
      <c r="AB12533" s="25"/>
      <c r="AC12533" s="25"/>
      <c r="AD12533" s="25"/>
    </row>
    <row r="12534" spans="1:30" ht="15" customHeight="1" x14ac:dyDescent="0.2">
      <c r="A12534" s="25" t="s">
        <v>25731</v>
      </c>
      <c r="B12534" s="30" t="s">
        <v>56073</v>
      </c>
      <c r="C12534" s="25" t="s">
        <v>14151</v>
      </c>
      <c r="D12534" s="25" t="s">
        <v>13219</v>
      </c>
      <c r="E12534" s="25" t="s">
        <v>25735</v>
      </c>
      <c r="F12534" s="25" t="s">
        <v>52492</v>
      </c>
      <c r="G12534" s="5" t="s">
        <v>56222</v>
      </c>
      <c r="H12534" s="25" t="s">
        <v>14151</v>
      </c>
      <c r="I12534" s="25" t="s">
        <v>30915</v>
      </c>
      <c r="J12534" s="25"/>
      <c r="K12534" s="25"/>
      <c r="L12534" s="25"/>
      <c r="M12534" s="25"/>
      <c r="N12534" s="18"/>
      <c r="O12534" s="25" t="s">
        <v>34232</v>
      </c>
      <c r="P12534" s="25" t="s">
        <v>30027</v>
      </c>
      <c r="Q12534" s="25" t="s">
        <v>36923</v>
      </c>
      <c r="S12534" s="25"/>
      <c r="T12534" s="25"/>
      <c r="U12534" s="25"/>
      <c r="W12534" s="25" t="s">
        <v>30915</v>
      </c>
      <c r="X12534" s="25" t="s">
        <v>30028</v>
      </c>
      <c r="Y12534" s="25" t="s">
        <v>41071</v>
      </c>
      <c r="AA12534" s="25"/>
      <c r="AB12534" s="25"/>
      <c r="AC12534" s="25"/>
      <c r="AD12534" s="25"/>
    </row>
    <row r="12535" spans="1:30" ht="15" customHeight="1" x14ac:dyDescent="0.2">
      <c r="A12535" s="25" t="s">
        <v>25731</v>
      </c>
      <c r="B12535" s="30" t="s">
        <v>56073</v>
      </c>
      <c r="C12535" s="25" t="s">
        <v>14153</v>
      </c>
      <c r="D12535" s="25" t="s">
        <v>13220</v>
      </c>
      <c r="E12535" s="25" t="s">
        <v>25732</v>
      </c>
      <c r="F12535" s="25" t="s">
        <v>52489</v>
      </c>
      <c r="G12535" s="5" t="s">
        <v>56222</v>
      </c>
      <c r="H12535" s="25" t="s">
        <v>14153</v>
      </c>
      <c r="I12535" s="25" t="s">
        <v>30915</v>
      </c>
      <c r="J12535" s="25"/>
      <c r="K12535" s="25"/>
      <c r="L12535" s="25"/>
      <c r="M12535" s="25"/>
      <c r="N12535" s="18"/>
      <c r="O12535" s="25" t="s">
        <v>34232</v>
      </c>
      <c r="P12535" s="25" t="s">
        <v>30027</v>
      </c>
      <c r="Q12535" s="25" t="s">
        <v>36924</v>
      </c>
      <c r="S12535" s="25"/>
      <c r="T12535" s="25"/>
      <c r="U12535" s="25"/>
      <c r="W12535" s="25" t="s">
        <v>30915</v>
      </c>
      <c r="X12535" s="25" t="s">
        <v>30028</v>
      </c>
      <c r="Y12535" s="25" t="s">
        <v>41072</v>
      </c>
      <c r="AA12535" s="25"/>
      <c r="AB12535" s="25"/>
      <c r="AC12535" s="25"/>
      <c r="AD12535" s="25"/>
    </row>
    <row r="12536" spans="1:30" ht="15" customHeight="1" x14ac:dyDescent="0.2">
      <c r="A12536" s="25" t="s">
        <v>25731</v>
      </c>
      <c r="B12536" s="30" t="s">
        <v>56073</v>
      </c>
      <c r="C12536" s="25" t="s">
        <v>14152</v>
      </c>
      <c r="D12536" s="25" t="s">
        <v>13221</v>
      </c>
      <c r="E12536" s="25" t="s">
        <v>25736</v>
      </c>
      <c r="F12536" s="25" t="s">
        <v>52493</v>
      </c>
      <c r="G12536" s="5" t="s">
        <v>56222</v>
      </c>
      <c r="H12536" s="25" t="s">
        <v>14152</v>
      </c>
      <c r="I12536" s="25" t="s">
        <v>30915</v>
      </c>
      <c r="J12536" s="25"/>
      <c r="K12536" s="25"/>
      <c r="L12536" s="25"/>
      <c r="M12536" s="25"/>
      <c r="N12536" s="18"/>
      <c r="O12536" s="25" t="s">
        <v>34232</v>
      </c>
      <c r="P12536" s="25" t="s">
        <v>30027</v>
      </c>
      <c r="Q12536" s="25" t="s">
        <v>36925</v>
      </c>
      <c r="S12536" s="25"/>
      <c r="T12536" s="25"/>
      <c r="U12536" s="25"/>
      <c r="W12536" s="25" t="s">
        <v>30915</v>
      </c>
      <c r="X12536" s="25" t="s">
        <v>30028</v>
      </c>
      <c r="Y12536" s="25" t="s">
        <v>41073</v>
      </c>
      <c r="AA12536" s="25"/>
      <c r="AB12536" s="25"/>
      <c r="AC12536" s="25"/>
      <c r="AD12536" s="25"/>
    </row>
    <row r="12537" spans="1:30" ht="15" customHeight="1" x14ac:dyDescent="0.2">
      <c r="A12537" s="25" t="s">
        <v>25737</v>
      </c>
      <c r="B12537" s="30" t="s">
        <v>56074</v>
      </c>
      <c r="C12537" s="25" t="s">
        <v>14148</v>
      </c>
      <c r="D12537" s="25" t="s">
        <v>13222</v>
      </c>
      <c r="E12537" s="25" t="s">
        <v>28279</v>
      </c>
      <c r="F12537" s="25" t="s">
        <v>52494</v>
      </c>
      <c r="G12537" s="5" t="s">
        <v>56222</v>
      </c>
      <c r="H12537" s="25" t="s">
        <v>14148</v>
      </c>
      <c r="I12537" s="25" t="s">
        <v>30916</v>
      </c>
      <c r="J12537" s="25"/>
      <c r="K12537" s="25"/>
      <c r="L12537" s="25"/>
      <c r="M12537" s="25"/>
      <c r="N12537" s="18"/>
      <c r="O12537" s="25" t="s">
        <v>30403</v>
      </c>
      <c r="P12537" s="25" t="s">
        <v>30027</v>
      </c>
      <c r="Q12537" s="25" t="s">
        <v>36912</v>
      </c>
      <c r="S12537" s="25"/>
      <c r="T12537" s="25"/>
      <c r="U12537" s="25"/>
      <c r="W12537" s="25" t="s">
        <v>30916</v>
      </c>
      <c r="X12537" s="25" t="s">
        <v>30028</v>
      </c>
      <c r="Y12537" s="25" t="s">
        <v>40581</v>
      </c>
      <c r="AA12537" s="25"/>
      <c r="AB12537" s="25"/>
      <c r="AC12537" s="25"/>
      <c r="AD12537" s="25"/>
    </row>
    <row r="12538" spans="1:30" ht="15" customHeight="1" x14ac:dyDescent="0.2">
      <c r="A12538" s="25" t="s">
        <v>25737</v>
      </c>
      <c r="B12538" s="30" t="s">
        <v>56074</v>
      </c>
      <c r="C12538" s="25" t="s">
        <v>14149</v>
      </c>
      <c r="D12538" s="25" t="s">
        <v>13223</v>
      </c>
      <c r="E12538" s="25" t="s">
        <v>25738</v>
      </c>
      <c r="F12538" s="25" t="s">
        <v>52495</v>
      </c>
      <c r="G12538" s="5" t="s">
        <v>56222</v>
      </c>
      <c r="H12538" s="25" t="s">
        <v>14149</v>
      </c>
      <c r="I12538" s="25" t="s">
        <v>30916</v>
      </c>
      <c r="J12538" s="25"/>
      <c r="K12538" s="25"/>
      <c r="L12538" s="25"/>
      <c r="M12538" s="25"/>
      <c r="N12538" s="18"/>
      <c r="O12538" s="25" t="s">
        <v>30403</v>
      </c>
      <c r="P12538" s="25" t="s">
        <v>30027</v>
      </c>
      <c r="Q12538" s="25" t="s">
        <v>36913</v>
      </c>
      <c r="S12538" s="25"/>
      <c r="T12538" s="25"/>
      <c r="U12538" s="25"/>
      <c r="W12538" s="25" t="s">
        <v>30916</v>
      </c>
      <c r="X12538" s="25" t="s">
        <v>30028</v>
      </c>
      <c r="Y12538" s="25" t="s">
        <v>40582</v>
      </c>
      <c r="AA12538" s="25"/>
      <c r="AB12538" s="25"/>
      <c r="AC12538" s="25"/>
      <c r="AD12538" s="25"/>
    </row>
    <row r="12539" spans="1:30" ht="15" customHeight="1" x14ac:dyDescent="0.2">
      <c r="A12539" s="25" t="s">
        <v>25737</v>
      </c>
      <c r="B12539" s="30" t="s">
        <v>56074</v>
      </c>
      <c r="C12539" s="25" t="s">
        <v>14150</v>
      </c>
      <c r="D12539" s="25" t="s">
        <v>13224</v>
      </c>
      <c r="E12539" s="25" t="s">
        <v>25739</v>
      </c>
      <c r="F12539" s="25" t="s">
        <v>52496</v>
      </c>
      <c r="G12539" s="5" t="s">
        <v>56222</v>
      </c>
      <c r="H12539" s="25" t="s">
        <v>14150</v>
      </c>
      <c r="I12539" s="25" t="s">
        <v>30916</v>
      </c>
      <c r="J12539" s="25"/>
      <c r="K12539" s="25"/>
      <c r="L12539" s="25"/>
      <c r="M12539" s="25"/>
      <c r="N12539" s="18"/>
      <c r="O12539" s="25" t="s">
        <v>30403</v>
      </c>
      <c r="P12539" s="25" t="s">
        <v>30027</v>
      </c>
      <c r="Q12539" s="25" t="s">
        <v>36914</v>
      </c>
      <c r="S12539" s="25"/>
      <c r="T12539" s="25"/>
      <c r="U12539" s="25"/>
      <c r="W12539" s="25" t="s">
        <v>30916</v>
      </c>
      <c r="X12539" s="25" t="s">
        <v>30028</v>
      </c>
      <c r="Y12539" s="25" t="s">
        <v>40583</v>
      </c>
      <c r="AA12539" s="25"/>
      <c r="AB12539" s="25"/>
      <c r="AC12539" s="25"/>
      <c r="AD12539" s="25"/>
    </row>
    <row r="12540" spans="1:30" ht="15" customHeight="1" x14ac:dyDescent="0.2">
      <c r="A12540" s="25" t="s">
        <v>25737</v>
      </c>
      <c r="B12540" s="30" t="s">
        <v>56074</v>
      </c>
      <c r="C12540" s="25" t="s">
        <v>14157</v>
      </c>
      <c r="D12540" s="25" t="s">
        <v>13225</v>
      </c>
      <c r="E12540" s="25" t="s">
        <v>25740</v>
      </c>
      <c r="F12540" s="25" t="s">
        <v>52497</v>
      </c>
      <c r="G12540" s="5" t="s">
        <v>56222</v>
      </c>
      <c r="H12540" s="25" t="s">
        <v>14157</v>
      </c>
      <c r="I12540" s="25" t="s">
        <v>30916</v>
      </c>
      <c r="J12540" s="25"/>
      <c r="K12540" s="25"/>
      <c r="L12540" s="25"/>
      <c r="M12540" s="25"/>
      <c r="N12540" s="18"/>
      <c r="O12540" s="25" t="s">
        <v>30403</v>
      </c>
      <c r="P12540" s="25" t="s">
        <v>30027</v>
      </c>
      <c r="Q12540" s="25" t="s">
        <v>36915</v>
      </c>
      <c r="S12540" s="25"/>
      <c r="T12540" s="25"/>
      <c r="U12540" s="25"/>
      <c r="W12540" s="25" t="s">
        <v>30916</v>
      </c>
      <c r="X12540" s="25" t="s">
        <v>30028</v>
      </c>
      <c r="Y12540" s="25" t="s">
        <v>40584</v>
      </c>
      <c r="AA12540" s="25"/>
      <c r="AB12540" s="25"/>
      <c r="AC12540" s="25"/>
      <c r="AD12540" s="25"/>
    </row>
    <row r="12541" spans="1:30" ht="15" customHeight="1" x14ac:dyDescent="0.2">
      <c r="A12541" s="25" t="s">
        <v>25737</v>
      </c>
      <c r="B12541" s="30" t="s">
        <v>56074</v>
      </c>
      <c r="C12541" s="25" t="s">
        <v>14151</v>
      </c>
      <c r="D12541" s="25" t="s">
        <v>13226</v>
      </c>
      <c r="E12541" s="25" t="s">
        <v>25741</v>
      </c>
      <c r="F12541" s="25" t="s">
        <v>52498</v>
      </c>
      <c r="G12541" s="5" t="s">
        <v>56222</v>
      </c>
      <c r="H12541" s="25" t="s">
        <v>14151</v>
      </c>
      <c r="I12541" s="25" t="s">
        <v>30916</v>
      </c>
      <c r="J12541" s="25"/>
      <c r="K12541" s="25"/>
      <c r="L12541" s="25"/>
      <c r="M12541" s="25"/>
      <c r="N12541" s="18"/>
      <c r="O12541" s="25" t="s">
        <v>30403</v>
      </c>
      <c r="P12541" s="25" t="s">
        <v>30027</v>
      </c>
      <c r="Q12541" s="25" t="s">
        <v>36916</v>
      </c>
      <c r="S12541" s="25"/>
      <c r="T12541" s="25"/>
      <c r="U12541" s="25"/>
      <c r="W12541" s="25" t="s">
        <v>30916</v>
      </c>
      <c r="X12541" s="25" t="s">
        <v>30028</v>
      </c>
      <c r="Y12541" s="25" t="s">
        <v>40585</v>
      </c>
      <c r="AA12541" s="25"/>
      <c r="AB12541" s="25"/>
      <c r="AC12541" s="25"/>
      <c r="AD12541" s="25"/>
    </row>
    <row r="12542" spans="1:30" ht="15" customHeight="1" x14ac:dyDescent="0.2">
      <c r="A12542" s="25" t="s">
        <v>25737</v>
      </c>
      <c r="B12542" s="30" t="s">
        <v>56074</v>
      </c>
      <c r="C12542" s="25" t="s">
        <v>14153</v>
      </c>
      <c r="D12542" s="25" t="s">
        <v>13227</v>
      </c>
      <c r="E12542" s="25" t="s">
        <v>25738</v>
      </c>
      <c r="F12542" s="25" t="s">
        <v>52495</v>
      </c>
      <c r="G12542" s="5" t="s">
        <v>56222</v>
      </c>
      <c r="H12542" s="25" t="s">
        <v>14153</v>
      </c>
      <c r="I12542" s="25" t="s">
        <v>30916</v>
      </c>
      <c r="J12542" s="25"/>
      <c r="K12542" s="25"/>
      <c r="L12542" s="25"/>
      <c r="M12542" s="25"/>
      <c r="N12542" s="18"/>
      <c r="O12542" s="25" t="s">
        <v>30403</v>
      </c>
      <c r="P12542" s="25" t="s">
        <v>30027</v>
      </c>
      <c r="Q12542" s="25" t="s">
        <v>36917</v>
      </c>
      <c r="S12542" s="25"/>
      <c r="T12542" s="25"/>
      <c r="U12542" s="25"/>
      <c r="W12542" s="25" t="s">
        <v>30916</v>
      </c>
      <c r="X12542" s="25" t="s">
        <v>30028</v>
      </c>
      <c r="Y12542" s="25" t="s">
        <v>40586</v>
      </c>
      <c r="AA12542" s="25"/>
      <c r="AB12542" s="25"/>
      <c r="AC12542" s="25"/>
      <c r="AD12542" s="25"/>
    </row>
    <row r="12543" spans="1:30" ht="15" customHeight="1" x14ac:dyDescent="0.2">
      <c r="A12543" s="25" t="s">
        <v>25737</v>
      </c>
      <c r="B12543" s="30" t="s">
        <v>56074</v>
      </c>
      <c r="C12543" s="25" t="s">
        <v>14152</v>
      </c>
      <c r="D12543" s="25" t="s">
        <v>13228</v>
      </c>
      <c r="E12543" s="25" t="s">
        <v>25742</v>
      </c>
      <c r="F12543" s="25" t="s">
        <v>52499</v>
      </c>
      <c r="G12543" s="5" t="s">
        <v>56222</v>
      </c>
      <c r="H12543" s="25" t="s">
        <v>14152</v>
      </c>
      <c r="I12543" s="25" t="s">
        <v>30916</v>
      </c>
      <c r="J12543" s="25"/>
      <c r="K12543" s="25"/>
      <c r="L12543" s="25"/>
      <c r="M12543" s="25"/>
      <c r="N12543" s="18"/>
      <c r="O12543" s="25" t="s">
        <v>30403</v>
      </c>
      <c r="P12543" s="25" t="s">
        <v>30027</v>
      </c>
      <c r="Q12543" s="25" t="s">
        <v>36918</v>
      </c>
      <c r="S12543" s="25"/>
      <c r="T12543" s="25"/>
      <c r="U12543" s="25"/>
      <c r="W12543" s="25" t="s">
        <v>30916</v>
      </c>
      <c r="X12543" s="25" t="s">
        <v>30028</v>
      </c>
      <c r="Y12543" s="25" t="s">
        <v>40587</v>
      </c>
      <c r="AA12543" s="25"/>
      <c r="AB12543" s="25"/>
      <c r="AC12543" s="25"/>
      <c r="AD12543" s="25"/>
    </row>
    <row r="12544" spans="1:30" ht="15" customHeight="1" x14ac:dyDescent="0.2">
      <c r="A12544" s="25" t="s">
        <v>3610</v>
      </c>
      <c r="B12544" s="30" t="s">
        <v>33167</v>
      </c>
      <c r="C12544" s="25"/>
      <c r="D12544" s="25" t="s">
        <v>3610</v>
      </c>
      <c r="E12544" s="25" t="s">
        <v>16834</v>
      </c>
      <c r="F12544" s="25" t="s">
        <v>52500</v>
      </c>
      <c r="G12544" s="5" t="s">
        <v>56222</v>
      </c>
      <c r="H12544" s="25"/>
      <c r="I12544" s="25" t="s">
        <v>29652</v>
      </c>
      <c r="J12544" s="25"/>
      <c r="K12544" s="25"/>
      <c r="L12544" s="25"/>
      <c r="M12544" s="25"/>
      <c r="N12544" s="18"/>
      <c r="O12544" s="25" t="s">
        <v>29131</v>
      </c>
      <c r="P12544" s="25" t="s">
        <v>30027</v>
      </c>
      <c r="Q12544" s="25"/>
      <c r="S12544" s="25" t="s">
        <v>34779</v>
      </c>
      <c r="T12544" s="25" t="s">
        <v>30027</v>
      </c>
      <c r="U12544" s="25"/>
      <c r="W12544" s="25" t="s">
        <v>29652</v>
      </c>
      <c r="X12544" s="25" t="s">
        <v>30028</v>
      </c>
      <c r="Y12544" s="25"/>
      <c r="AA12544" s="25" t="s">
        <v>34779</v>
      </c>
      <c r="AB12544" s="25" t="s">
        <v>30027</v>
      </c>
      <c r="AC12544" s="25"/>
      <c r="AD12544" s="25" t="s">
        <v>41294</v>
      </c>
    </row>
    <row r="12545" spans="1:30" ht="15" customHeight="1" x14ac:dyDescent="0.2">
      <c r="A12545" s="25" t="s">
        <v>25743</v>
      </c>
      <c r="B12545" s="30" t="s">
        <v>56075</v>
      </c>
      <c r="C12545" s="25" t="s">
        <v>14148</v>
      </c>
      <c r="D12545" s="25" t="s">
        <v>13229</v>
      </c>
      <c r="E12545" s="25" t="s">
        <v>28280</v>
      </c>
      <c r="F12545" s="25" t="s">
        <v>52501</v>
      </c>
      <c r="G12545" s="5" t="s">
        <v>56222</v>
      </c>
      <c r="H12545" s="25" t="s">
        <v>14148</v>
      </c>
      <c r="I12545" s="25" t="s">
        <v>30917</v>
      </c>
      <c r="J12545" s="25"/>
      <c r="K12545" s="25"/>
      <c r="L12545" s="25"/>
      <c r="M12545" s="25"/>
      <c r="N12545" s="18"/>
      <c r="O12545" s="25" t="s">
        <v>30404</v>
      </c>
      <c r="P12545" s="25" t="s">
        <v>30027</v>
      </c>
      <c r="Q12545" s="25" t="s">
        <v>36752</v>
      </c>
      <c r="S12545" s="25" t="s">
        <v>34780</v>
      </c>
      <c r="T12545" s="25" t="s">
        <v>30027</v>
      </c>
      <c r="U12545" s="25" t="s">
        <v>38679</v>
      </c>
      <c r="W12545" s="25" t="s">
        <v>30917</v>
      </c>
      <c r="X12545" s="25" t="s">
        <v>30028</v>
      </c>
      <c r="Y12545" s="25" t="s">
        <v>40588</v>
      </c>
      <c r="AA12545" s="25" t="s">
        <v>34780</v>
      </c>
      <c r="AB12545" s="25" t="s">
        <v>30027</v>
      </c>
      <c r="AC12545" s="25" t="s">
        <v>38679</v>
      </c>
      <c r="AD12545" s="25" t="s">
        <v>41294</v>
      </c>
    </row>
    <row r="12546" spans="1:30" ht="15" customHeight="1" x14ac:dyDescent="0.2">
      <c r="A12546" s="25" t="s">
        <v>25743</v>
      </c>
      <c r="B12546" s="30" t="s">
        <v>56075</v>
      </c>
      <c r="C12546" s="25" t="s">
        <v>14149</v>
      </c>
      <c r="D12546" s="25" t="s">
        <v>13230</v>
      </c>
      <c r="E12546" s="25" t="s">
        <v>25744</v>
      </c>
      <c r="F12546" s="25" t="s">
        <v>52502</v>
      </c>
      <c r="G12546" s="5" t="s">
        <v>56222</v>
      </c>
      <c r="H12546" s="25" t="s">
        <v>14149</v>
      </c>
      <c r="I12546" s="25" t="s">
        <v>30917</v>
      </c>
      <c r="J12546" s="25"/>
      <c r="K12546" s="25"/>
      <c r="L12546" s="25"/>
      <c r="M12546" s="25"/>
      <c r="N12546" s="18"/>
      <c r="O12546" s="25" t="s">
        <v>30404</v>
      </c>
      <c r="P12546" s="25" t="s">
        <v>30027</v>
      </c>
      <c r="Q12546" s="25" t="s">
        <v>36753</v>
      </c>
      <c r="S12546" s="25" t="s">
        <v>34780</v>
      </c>
      <c r="T12546" s="25" t="s">
        <v>30027</v>
      </c>
      <c r="U12546" s="25" t="s">
        <v>38680</v>
      </c>
      <c r="W12546" s="25" t="s">
        <v>30917</v>
      </c>
      <c r="X12546" s="25" t="s">
        <v>30028</v>
      </c>
      <c r="Y12546" s="25" t="s">
        <v>40589</v>
      </c>
      <c r="AA12546" s="25" t="s">
        <v>34780</v>
      </c>
      <c r="AB12546" s="25" t="s">
        <v>30027</v>
      </c>
      <c r="AC12546" s="25" t="s">
        <v>38680</v>
      </c>
      <c r="AD12546" s="25" t="s">
        <v>41294</v>
      </c>
    </row>
    <row r="12547" spans="1:30" ht="15" customHeight="1" x14ac:dyDescent="0.2">
      <c r="A12547" s="25" t="s">
        <v>25743</v>
      </c>
      <c r="B12547" s="30" t="s">
        <v>56075</v>
      </c>
      <c r="C12547" s="25" t="s">
        <v>14150</v>
      </c>
      <c r="D12547" s="25" t="s">
        <v>13231</v>
      </c>
      <c r="E12547" s="25" t="s">
        <v>25745</v>
      </c>
      <c r="F12547" s="25" t="s">
        <v>52503</v>
      </c>
      <c r="G12547" s="5" t="s">
        <v>56222</v>
      </c>
      <c r="H12547" s="25" t="s">
        <v>14150</v>
      </c>
      <c r="I12547" s="25" t="s">
        <v>30917</v>
      </c>
      <c r="J12547" s="25"/>
      <c r="K12547" s="25"/>
      <c r="L12547" s="25"/>
      <c r="M12547" s="25"/>
      <c r="N12547" s="18"/>
      <c r="O12547" s="25" t="s">
        <v>30404</v>
      </c>
      <c r="P12547" s="25" t="s">
        <v>30027</v>
      </c>
      <c r="Q12547" s="25" t="s">
        <v>36754</v>
      </c>
      <c r="S12547" s="25" t="s">
        <v>34780</v>
      </c>
      <c r="T12547" s="25" t="s">
        <v>30027</v>
      </c>
      <c r="U12547" s="25" t="s">
        <v>38681</v>
      </c>
      <c r="W12547" s="25" t="s">
        <v>30917</v>
      </c>
      <c r="X12547" s="25" t="s">
        <v>30028</v>
      </c>
      <c r="Y12547" s="25" t="s">
        <v>40590</v>
      </c>
      <c r="AA12547" s="25" t="s">
        <v>34780</v>
      </c>
      <c r="AB12547" s="25" t="s">
        <v>30027</v>
      </c>
      <c r="AC12547" s="25" t="s">
        <v>38681</v>
      </c>
      <c r="AD12547" s="25" t="s">
        <v>41294</v>
      </c>
    </row>
    <row r="12548" spans="1:30" ht="15" customHeight="1" x14ac:dyDescent="0.2">
      <c r="A12548" s="25" t="s">
        <v>25743</v>
      </c>
      <c r="B12548" s="30" t="s">
        <v>56075</v>
      </c>
      <c r="C12548" s="25" t="s">
        <v>14157</v>
      </c>
      <c r="D12548" s="25" t="s">
        <v>13232</v>
      </c>
      <c r="E12548" s="25" t="s">
        <v>25746</v>
      </c>
      <c r="F12548" s="25" t="s">
        <v>52504</v>
      </c>
      <c r="G12548" s="5" t="s">
        <v>56222</v>
      </c>
      <c r="H12548" s="25" t="s">
        <v>14157</v>
      </c>
      <c r="I12548" s="25" t="s">
        <v>30917</v>
      </c>
      <c r="J12548" s="25"/>
      <c r="K12548" s="25"/>
      <c r="L12548" s="25"/>
      <c r="M12548" s="25"/>
      <c r="N12548" s="18"/>
      <c r="O12548" s="25" t="s">
        <v>30404</v>
      </c>
      <c r="P12548" s="25" t="s">
        <v>30027</v>
      </c>
      <c r="Q12548" s="25" t="s">
        <v>36755</v>
      </c>
      <c r="S12548" s="25" t="s">
        <v>34780</v>
      </c>
      <c r="T12548" s="25" t="s">
        <v>30027</v>
      </c>
      <c r="U12548" s="25" t="s">
        <v>38682</v>
      </c>
      <c r="W12548" s="25" t="s">
        <v>30917</v>
      </c>
      <c r="X12548" s="25" t="s">
        <v>30028</v>
      </c>
      <c r="Y12548" s="25" t="s">
        <v>40591</v>
      </c>
      <c r="AA12548" s="25" t="s">
        <v>34780</v>
      </c>
      <c r="AB12548" s="25" t="s">
        <v>30027</v>
      </c>
      <c r="AC12548" s="25" t="s">
        <v>38682</v>
      </c>
      <c r="AD12548" s="25" t="s">
        <v>41294</v>
      </c>
    </row>
    <row r="12549" spans="1:30" ht="15" customHeight="1" x14ac:dyDescent="0.2">
      <c r="A12549" s="25" t="s">
        <v>25743</v>
      </c>
      <c r="B12549" s="30" t="s">
        <v>56075</v>
      </c>
      <c r="C12549" s="25" t="s">
        <v>14151</v>
      </c>
      <c r="D12549" s="25" t="s">
        <v>13233</v>
      </c>
      <c r="E12549" s="25" t="s">
        <v>25747</v>
      </c>
      <c r="F12549" s="25" t="s">
        <v>52505</v>
      </c>
      <c r="G12549" s="5" t="s">
        <v>56222</v>
      </c>
      <c r="H12549" s="25" t="s">
        <v>14151</v>
      </c>
      <c r="I12549" s="25" t="s">
        <v>30917</v>
      </c>
      <c r="J12549" s="25"/>
      <c r="K12549" s="25"/>
      <c r="L12549" s="25"/>
      <c r="M12549" s="25"/>
      <c r="N12549" s="18"/>
      <c r="O12549" s="25" t="s">
        <v>30404</v>
      </c>
      <c r="P12549" s="25" t="s">
        <v>30027</v>
      </c>
      <c r="Q12549" s="25" t="s">
        <v>36756</v>
      </c>
      <c r="S12549" s="25" t="s">
        <v>34780</v>
      </c>
      <c r="T12549" s="25" t="s">
        <v>30027</v>
      </c>
      <c r="U12549" s="25" t="s">
        <v>38683</v>
      </c>
      <c r="W12549" s="25" t="s">
        <v>30917</v>
      </c>
      <c r="X12549" s="25" t="s">
        <v>30028</v>
      </c>
      <c r="Y12549" s="25" t="s">
        <v>40592</v>
      </c>
      <c r="AA12549" s="25" t="s">
        <v>34780</v>
      </c>
      <c r="AB12549" s="25" t="s">
        <v>30027</v>
      </c>
      <c r="AC12549" s="25" t="s">
        <v>38683</v>
      </c>
      <c r="AD12549" s="25" t="s">
        <v>41294</v>
      </c>
    </row>
    <row r="12550" spans="1:30" ht="15" customHeight="1" x14ac:dyDescent="0.2">
      <c r="A12550" s="25" t="s">
        <v>25743</v>
      </c>
      <c r="B12550" s="30" t="s">
        <v>56075</v>
      </c>
      <c r="C12550" s="25" t="s">
        <v>14153</v>
      </c>
      <c r="D12550" s="25" t="s">
        <v>13234</v>
      </c>
      <c r="E12550" s="25" t="s">
        <v>25744</v>
      </c>
      <c r="F12550" s="25" t="s">
        <v>52502</v>
      </c>
      <c r="G12550" s="5" t="s">
        <v>56222</v>
      </c>
      <c r="H12550" s="25" t="s">
        <v>14153</v>
      </c>
      <c r="I12550" s="25" t="s">
        <v>30917</v>
      </c>
      <c r="J12550" s="25"/>
      <c r="K12550" s="25"/>
      <c r="L12550" s="25"/>
      <c r="M12550" s="25"/>
      <c r="N12550" s="18"/>
      <c r="O12550" s="25" t="s">
        <v>30404</v>
      </c>
      <c r="P12550" s="25" t="s">
        <v>30027</v>
      </c>
      <c r="Q12550" s="25" t="s">
        <v>36757</v>
      </c>
      <c r="S12550" s="25" t="s">
        <v>34780</v>
      </c>
      <c r="T12550" s="25" t="s">
        <v>30027</v>
      </c>
      <c r="U12550" s="25" t="s">
        <v>38684</v>
      </c>
      <c r="W12550" s="25" t="s">
        <v>30917</v>
      </c>
      <c r="X12550" s="25" t="s">
        <v>30028</v>
      </c>
      <c r="Y12550" s="25" t="s">
        <v>40593</v>
      </c>
      <c r="AA12550" s="25" t="s">
        <v>34780</v>
      </c>
      <c r="AB12550" s="25" t="s">
        <v>30027</v>
      </c>
      <c r="AC12550" s="25" t="s">
        <v>38684</v>
      </c>
      <c r="AD12550" s="25" t="s">
        <v>41294</v>
      </c>
    </row>
    <row r="12551" spans="1:30" ht="15" customHeight="1" x14ac:dyDescent="0.2">
      <c r="A12551" s="25" t="s">
        <v>25743</v>
      </c>
      <c r="B12551" s="30" t="s">
        <v>56075</v>
      </c>
      <c r="C12551" s="25" t="s">
        <v>14152</v>
      </c>
      <c r="D12551" s="25" t="s">
        <v>13235</v>
      </c>
      <c r="E12551" s="25" t="s">
        <v>25748</v>
      </c>
      <c r="F12551" s="25" t="s">
        <v>52506</v>
      </c>
      <c r="G12551" s="5" t="s">
        <v>56222</v>
      </c>
      <c r="H12551" s="25" t="s">
        <v>14152</v>
      </c>
      <c r="I12551" s="25" t="s">
        <v>30917</v>
      </c>
      <c r="J12551" s="25"/>
      <c r="K12551" s="25"/>
      <c r="L12551" s="25"/>
      <c r="M12551" s="25"/>
      <c r="N12551" s="18"/>
      <c r="O12551" s="25" t="s">
        <v>30404</v>
      </c>
      <c r="P12551" s="25" t="s">
        <v>30027</v>
      </c>
      <c r="Q12551" s="25" t="s">
        <v>36758</v>
      </c>
      <c r="S12551" s="25" t="s">
        <v>34780</v>
      </c>
      <c r="T12551" s="25" t="s">
        <v>30027</v>
      </c>
      <c r="U12551" s="25" t="s">
        <v>38685</v>
      </c>
      <c r="W12551" s="25" t="s">
        <v>30917</v>
      </c>
      <c r="X12551" s="25" t="s">
        <v>30028</v>
      </c>
      <c r="Y12551" s="25" t="s">
        <v>40594</v>
      </c>
      <c r="AA12551" s="25" t="s">
        <v>34780</v>
      </c>
      <c r="AB12551" s="25" t="s">
        <v>30027</v>
      </c>
      <c r="AC12551" s="25" t="s">
        <v>38685</v>
      </c>
      <c r="AD12551" s="25" t="s">
        <v>41294</v>
      </c>
    </row>
    <row r="12552" spans="1:30" ht="15" customHeight="1" x14ac:dyDescent="0.2">
      <c r="A12552" s="25" t="s">
        <v>3611</v>
      </c>
      <c r="B12552" s="30" t="s">
        <v>33168</v>
      </c>
      <c r="C12552" s="25"/>
      <c r="D12552" s="25" t="s">
        <v>3611</v>
      </c>
      <c r="E12552" s="25" t="s">
        <v>16835</v>
      </c>
      <c r="F12552" s="25" t="s">
        <v>52507</v>
      </c>
      <c r="G12552" s="5" t="s">
        <v>56222</v>
      </c>
      <c r="H12552" s="25"/>
      <c r="I12552" s="25" t="s">
        <v>29653</v>
      </c>
      <c r="J12552" s="25"/>
      <c r="K12552" s="25"/>
      <c r="L12552" s="25"/>
      <c r="M12552" s="25"/>
      <c r="N12552" s="18"/>
      <c r="O12552" s="25" t="s">
        <v>29132</v>
      </c>
      <c r="P12552" s="25" t="s">
        <v>30027</v>
      </c>
      <c r="Q12552" s="25"/>
      <c r="S12552" s="25" t="s">
        <v>34781</v>
      </c>
      <c r="T12552" s="25" t="s">
        <v>30027</v>
      </c>
      <c r="U12552" s="25"/>
      <c r="W12552" s="25" t="s">
        <v>29653</v>
      </c>
      <c r="X12552" s="25" t="s">
        <v>30028</v>
      </c>
      <c r="Y12552" s="25"/>
      <c r="AA12552" s="25" t="s">
        <v>34781</v>
      </c>
      <c r="AB12552" s="25" t="s">
        <v>30027</v>
      </c>
      <c r="AC12552" s="25"/>
      <c r="AD12552" s="25" t="s">
        <v>41294</v>
      </c>
    </row>
    <row r="12553" spans="1:30" ht="15" customHeight="1" x14ac:dyDescent="0.2">
      <c r="A12553" s="25" t="s">
        <v>25749</v>
      </c>
      <c r="B12553" s="30" t="s">
        <v>56076</v>
      </c>
      <c r="C12553" s="25" t="s">
        <v>14148</v>
      </c>
      <c r="D12553" s="25" t="s">
        <v>13236</v>
      </c>
      <c r="E12553" s="25" t="s">
        <v>28281</v>
      </c>
      <c r="F12553" s="25" t="s">
        <v>52508</v>
      </c>
      <c r="G12553" s="5" t="s">
        <v>56222</v>
      </c>
      <c r="H12553" s="25" t="s">
        <v>14148</v>
      </c>
      <c r="I12553" s="25" t="s">
        <v>30918</v>
      </c>
      <c r="J12553" s="25"/>
      <c r="K12553" s="25"/>
      <c r="L12553" s="25"/>
      <c r="M12553" s="25"/>
      <c r="N12553" s="18"/>
      <c r="O12553" s="25" t="s">
        <v>30405</v>
      </c>
      <c r="P12553" s="25" t="s">
        <v>30027</v>
      </c>
      <c r="Q12553" s="25" t="s">
        <v>36759</v>
      </c>
      <c r="S12553" s="25" t="s">
        <v>34782</v>
      </c>
      <c r="T12553" s="25" t="s">
        <v>30027</v>
      </c>
      <c r="U12553" s="25" t="s">
        <v>38686</v>
      </c>
      <c r="W12553" s="25" t="s">
        <v>30918</v>
      </c>
      <c r="X12553" s="25" t="s">
        <v>30028</v>
      </c>
      <c r="Y12553" s="25" t="s">
        <v>40595</v>
      </c>
      <c r="AA12553" s="25" t="s">
        <v>34782</v>
      </c>
      <c r="AB12553" s="25" t="s">
        <v>30027</v>
      </c>
      <c r="AC12553" s="25" t="s">
        <v>38686</v>
      </c>
      <c r="AD12553" s="25" t="s">
        <v>41294</v>
      </c>
    </row>
    <row r="12554" spans="1:30" ht="15" customHeight="1" x14ac:dyDescent="0.2">
      <c r="A12554" s="25" t="s">
        <v>25749</v>
      </c>
      <c r="B12554" s="30" t="s">
        <v>56076</v>
      </c>
      <c r="C12554" s="25" t="s">
        <v>14149</v>
      </c>
      <c r="D12554" s="25" t="s">
        <v>13237</v>
      </c>
      <c r="E12554" s="25" t="s">
        <v>25750</v>
      </c>
      <c r="F12554" s="25" t="s">
        <v>52509</v>
      </c>
      <c r="G12554" s="5" t="s">
        <v>56222</v>
      </c>
      <c r="H12554" s="25" t="s">
        <v>14149</v>
      </c>
      <c r="I12554" s="25" t="s">
        <v>30918</v>
      </c>
      <c r="J12554" s="25"/>
      <c r="K12554" s="25"/>
      <c r="L12554" s="25"/>
      <c r="M12554" s="25"/>
      <c r="N12554" s="18"/>
      <c r="O12554" s="25" t="s">
        <v>30405</v>
      </c>
      <c r="P12554" s="25" t="s">
        <v>30027</v>
      </c>
      <c r="Q12554" s="25" t="s">
        <v>36760</v>
      </c>
      <c r="S12554" s="25" t="s">
        <v>34782</v>
      </c>
      <c r="T12554" s="25" t="s">
        <v>30027</v>
      </c>
      <c r="U12554" s="25" t="s">
        <v>38687</v>
      </c>
      <c r="W12554" s="25" t="s">
        <v>30918</v>
      </c>
      <c r="X12554" s="25" t="s">
        <v>30028</v>
      </c>
      <c r="Y12554" s="25" t="s">
        <v>40596</v>
      </c>
      <c r="AA12554" s="25" t="s">
        <v>34782</v>
      </c>
      <c r="AB12554" s="25" t="s">
        <v>30027</v>
      </c>
      <c r="AC12554" s="25" t="s">
        <v>38687</v>
      </c>
      <c r="AD12554" s="25" t="s">
        <v>41294</v>
      </c>
    </row>
    <row r="12555" spans="1:30" ht="15" customHeight="1" x14ac:dyDescent="0.2">
      <c r="A12555" s="25" t="s">
        <v>25749</v>
      </c>
      <c r="B12555" s="30" t="s">
        <v>56076</v>
      </c>
      <c r="C12555" s="25" t="s">
        <v>14150</v>
      </c>
      <c r="D12555" s="25" t="s">
        <v>13238</v>
      </c>
      <c r="E12555" s="25" t="s">
        <v>25751</v>
      </c>
      <c r="F12555" s="25" t="s">
        <v>52510</v>
      </c>
      <c r="G12555" s="5" t="s">
        <v>56222</v>
      </c>
      <c r="H12555" s="25" t="s">
        <v>14150</v>
      </c>
      <c r="I12555" s="25" t="s">
        <v>30918</v>
      </c>
      <c r="J12555" s="25"/>
      <c r="K12555" s="25"/>
      <c r="L12555" s="25"/>
      <c r="M12555" s="25"/>
      <c r="N12555" s="18"/>
      <c r="O12555" s="25" t="s">
        <v>30405</v>
      </c>
      <c r="P12555" s="25" t="s">
        <v>30027</v>
      </c>
      <c r="Q12555" s="25" t="s">
        <v>36761</v>
      </c>
      <c r="S12555" s="25" t="s">
        <v>34782</v>
      </c>
      <c r="T12555" s="25" t="s">
        <v>30027</v>
      </c>
      <c r="U12555" s="25" t="s">
        <v>38688</v>
      </c>
      <c r="W12555" s="25" t="s">
        <v>30918</v>
      </c>
      <c r="X12555" s="25" t="s">
        <v>30028</v>
      </c>
      <c r="Y12555" s="25" t="s">
        <v>40597</v>
      </c>
      <c r="AA12555" s="25" t="s">
        <v>34782</v>
      </c>
      <c r="AB12555" s="25" t="s">
        <v>30027</v>
      </c>
      <c r="AC12555" s="25" t="s">
        <v>38688</v>
      </c>
      <c r="AD12555" s="25" t="s">
        <v>41294</v>
      </c>
    </row>
    <row r="12556" spans="1:30" ht="15" customHeight="1" x14ac:dyDescent="0.2">
      <c r="A12556" s="25" t="s">
        <v>25749</v>
      </c>
      <c r="B12556" s="30" t="s">
        <v>56076</v>
      </c>
      <c r="C12556" s="25" t="s">
        <v>14157</v>
      </c>
      <c r="D12556" s="25" t="s">
        <v>13239</v>
      </c>
      <c r="E12556" s="25" t="s">
        <v>25752</v>
      </c>
      <c r="F12556" s="25" t="s">
        <v>52511</v>
      </c>
      <c r="G12556" s="5" t="s">
        <v>56222</v>
      </c>
      <c r="H12556" s="25" t="s">
        <v>14157</v>
      </c>
      <c r="I12556" s="25" t="s">
        <v>30918</v>
      </c>
      <c r="J12556" s="25"/>
      <c r="K12556" s="25"/>
      <c r="L12556" s="25"/>
      <c r="M12556" s="25"/>
      <c r="N12556" s="18"/>
      <c r="O12556" s="25" t="s">
        <v>30405</v>
      </c>
      <c r="P12556" s="25" t="s">
        <v>30027</v>
      </c>
      <c r="Q12556" s="25" t="s">
        <v>36762</v>
      </c>
      <c r="S12556" s="25" t="s">
        <v>34782</v>
      </c>
      <c r="T12556" s="25" t="s">
        <v>30027</v>
      </c>
      <c r="U12556" s="25" t="s">
        <v>38689</v>
      </c>
      <c r="W12556" s="25" t="s">
        <v>30918</v>
      </c>
      <c r="X12556" s="25" t="s">
        <v>30028</v>
      </c>
      <c r="Y12556" s="25" t="s">
        <v>40598</v>
      </c>
      <c r="AA12556" s="25" t="s">
        <v>34782</v>
      </c>
      <c r="AB12556" s="25" t="s">
        <v>30027</v>
      </c>
      <c r="AC12556" s="25" t="s">
        <v>38689</v>
      </c>
      <c r="AD12556" s="25" t="s">
        <v>41294</v>
      </c>
    </row>
    <row r="12557" spans="1:30" ht="15" customHeight="1" x14ac:dyDescent="0.2">
      <c r="A12557" s="25" t="s">
        <v>25749</v>
      </c>
      <c r="B12557" s="30" t="s">
        <v>56076</v>
      </c>
      <c r="C12557" s="25" t="s">
        <v>14151</v>
      </c>
      <c r="D12557" s="25" t="s">
        <v>13240</v>
      </c>
      <c r="E12557" s="25" t="s">
        <v>25753</v>
      </c>
      <c r="F12557" s="25" t="s">
        <v>52512</v>
      </c>
      <c r="G12557" s="5" t="s">
        <v>56222</v>
      </c>
      <c r="H12557" s="25" t="s">
        <v>14151</v>
      </c>
      <c r="I12557" s="25" t="s">
        <v>30918</v>
      </c>
      <c r="J12557" s="25"/>
      <c r="K12557" s="25"/>
      <c r="L12557" s="25"/>
      <c r="M12557" s="25"/>
      <c r="N12557" s="18"/>
      <c r="O12557" s="25" t="s">
        <v>30405</v>
      </c>
      <c r="P12557" s="25" t="s">
        <v>30027</v>
      </c>
      <c r="Q12557" s="25" t="s">
        <v>36763</v>
      </c>
      <c r="S12557" s="25" t="s">
        <v>34782</v>
      </c>
      <c r="T12557" s="25" t="s">
        <v>30027</v>
      </c>
      <c r="U12557" s="25" t="s">
        <v>38690</v>
      </c>
      <c r="W12557" s="25" t="s">
        <v>30918</v>
      </c>
      <c r="X12557" s="25" t="s">
        <v>30028</v>
      </c>
      <c r="Y12557" s="25" t="s">
        <v>40599</v>
      </c>
      <c r="AA12557" s="25" t="s">
        <v>34782</v>
      </c>
      <c r="AB12557" s="25" t="s">
        <v>30027</v>
      </c>
      <c r="AC12557" s="25" t="s">
        <v>38690</v>
      </c>
      <c r="AD12557" s="25" t="s">
        <v>41294</v>
      </c>
    </row>
    <row r="12558" spans="1:30" ht="15" customHeight="1" x14ac:dyDescent="0.2">
      <c r="A12558" s="25" t="s">
        <v>25749</v>
      </c>
      <c r="B12558" s="30" t="s">
        <v>56076</v>
      </c>
      <c r="C12558" s="25" t="s">
        <v>14153</v>
      </c>
      <c r="D12558" s="25" t="s">
        <v>13241</v>
      </c>
      <c r="E12558" s="25" t="s">
        <v>25750</v>
      </c>
      <c r="F12558" s="25" t="s">
        <v>52509</v>
      </c>
      <c r="G12558" s="5" t="s">
        <v>56222</v>
      </c>
      <c r="H12558" s="25" t="s">
        <v>14153</v>
      </c>
      <c r="I12558" s="25" t="s">
        <v>30918</v>
      </c>
      <c r="J12558" s="25"/>
      <c r="K12558" s="25"/>
      <c r="L12558" s="25"/>
      <c r="M12558" s="25"/>
      <c r="N12558" s="18"/>
      <c r="O12558" s="25" t="s">
        <v>30405</v>
      </c>
      <c r="P12558" s="25" t="s">
        <v>30027</v>
      </c>
      <c r="Q12558" s="25" t="s">
        <v>36764</v>
      </c>
      <c r="S12558" s="25" t="s">
        <v>34782</v>
      </c>
      <c r="T12558" s="25" t="s">
        <v>30027</v>
      </c>
      <c r="U12558" s="25" t="s">
        <v>38691</v>
      </c>
      <c r="W12558" s="25" t="s">
        <v>30918</v>
      </c>
      <c r="X12558" s="25" t="s">
        <v>30028</v>
      </c>
      <c r="Y12558" s="25" t="s">
        <v>40600</v>
      </c>
      <c r="AA12558" s="25" t="s">
        <v>34782</v>
      </c>
      <c r="AB12558" s="25" t="s">
        <v>30027</v>
      </c>
      <c r="AC12558" s="25" t="s">
        <v>38691</v>
      </c>
      <c r="AD12558" s="25" t="s">
        <v>41294</v>
      </c>
    </row>
    <row r="12559" spans="1:30" ht="15" customHeight="1" x14ac:dyDescent="0.2">
      <c r="A12559" s="25" t="s">
        <v>25749</v>
      </c>
      <c r="B12559" s="30" t="s">
        <v>56076</v>
      </c>
      <c r="C12559" s="25" t="s">
        <v>14152</v>
      </c>
      <c r="D12559" s="25" t="s">
        <v>13242</v>
      </c>
      <c r="E12559" s="25" t="s">
        <v>25754</v>
      </c>
      <c r="F12559" s="25" t="s">
        <v>52513</v>
      </c>
      <c r="G12559" s="5" t="s">
        <v>56222</v>
      </c>
      <c r="H12559" s="25" t="s">
        <v>14152</v>
      </c>
      <c r="I12559" s="25" t="s">
        <v>30918</v>
      </c>
      <c r="J12559" s="25"/>
      <c r="K12559" s="25"/>
      <c r="L12559" s="25"/>
      <c r="M12559" s="25"/>
      <c r="N12559" s="18"/>
      <c r="O12559" s="25" t="s">
        <v>30405</v>
      </c>
      <c r="P12559" s="25" t="s">
        <v>30027</v>
      </c>
      <c r="Q12559" s="25" t="s">
        <v>36765</v>
      </c>
      <c r="S12559" s="25" t="s">
        <v>34782</v>
      </c>
      <c r="T12559" s="25" t="s">
        <v>30027</v>
      </c>
      <c r="U12559" s="25" t="s">
        <v>38692</v>
      </c>
      <c r="W12559" s="25" t="s">
        <v>30918</v>
      </c>
      <c r="X12559" s="25" t="s">
        <v>30028</v>
      </c>
      <c r="Y12559" s="25" t="s">
        <v>40601</v>
      </c>
      <c r="AA12559" s="25" t="s">
        <v>34782</v>
      </c>
      <c r="AB12559" s="25" t="s">
        <v>30027</v>
      </c>
      <c r="AC12559" s="25" t="s">
        <v>38692</v>
      </c>
      <c r="AD12559" s="25" t="s">
        <v>41294</v>
      </c>
    </row>
    <row r="12560" spans="1:30" ht="15" customHeight="1" x14ac:dyDescent="0.2">
      <c r="A12560" s="25" t="s">
        <v>3612</v>
      </c>
      <c r="B12560" s="30" t="s">
        <v>33169</v>
      </c>
      <c r="C12560" s="25"/>
      <c r="D12560" s="25" t="s">
        <v>3612</v>
      </c>
      <c r="E12560" s="25" t="s">
        <v>16836</v>
      </c>
      <c r="F12560" s="25" t="s">
        <v>52514</v>
      </c>
      <c r="G12560" s="5" t="s">
        <v>56222</v>
      </c>
      <c r="H12560" s="25"/>
      <c r="I12560" s="25" t="s">
        <v>29654</v>
      </c>
      <c r="J12560" s="25"/>
      <c r="K12560" s="25"/>
      <c r="L12560" s="25"/>
      <c r="M12560" s="25"/>
      <c r="N12560" s="18"/>
      <c r="O12560" s="25" t="s">
        <v>29133</v>
      </c>
      <c r="P12560" s="25" t="s">
        <v>30027</v>
      </c>
      <c r="Q12560" s="25"/>
      <c r="S12560" s="25" t="s">
        <v>34783</v>
      </c>
      <c r="T12560" s="25" t="s">
        <v>30027</v>
      </c>
      <c r="U12560" s="25"/>
      <c r="W12560" s="25" t="s">
        <v>29654</v>
      </c>
      <c r="X12560" s="25" t="s">
        <v>30028</v>
      </c>
      <c r="Y12560" s="25"/>
      <c r="AA12560" s="25" t="s">
        <v>34783</v>
      </c>
      <c r="AB12560" s="25" t="s">
        <v>30027</v>
      </c>
      <c r="AC12560" s="25"/>
      <c r="AD12560" s="25" t="s">
        <v>41294</v>
      </c>
    </row>
    <row r="12561" spans="1:30" ht="15" customHeight="1" x14ac:dyDescent="0.2">
      <c r="A12561" s="25" t="s">
        <v>25755</v>
      </c>
      <c r="B12561" s="30" t="s">
        <v>56077</v>
      </c>
      <c r="C12561" s="25" t="s">
        <v>14148</v>
      </c>
      <c r="D12561" s="25" t="s">
        <v>13243</v>
      </c>
      <c r="E12561" s="25" t="s">
        <v>28282</v>
      </c>
      <c r="F12561" s="25" t="s">
        <v>52515</v>
      </c>
      <c r="G12561" s="5" t="s">
        <v>56222</v>
      </c>
      <c r="H12561" s="25" t="s">
        <v>14148</v>
      </c>
      <c r="I12561" s="25" t="s">
        <v>30919</v>
      </c>
      <c r="J12561" s="25"/>
      <c r="K12561" s="25"/>
      <c r="L12561" s="25"/>
      <c r="M12561" s="25"/>
      <c r="N12561" s="18"/>
      <c r="O12561" s="25" t="s">
        <v>30406</v>
      </c>
      <c r="P12561" s="25" t="s">
        <v>30027</v>
      </c>
      <c r="Q12561" s="25" t="s">
        <v>36773</v>
      </c>
      <c r="S12561" s="25" t="s">
        <v>34784</v>
      </c>
      <c r="T12561" s="25" t="s">
        <v>30027</v>
      </c>
      <c r="U12561" s="25" t="s">
        <v>38693</v>
      </c>
      <c r="W12561" s="25" t="s">
        <v>30919</v>
      </c>
      <c r="X12561" s="25" t="s">
        <v>30028</v>
      </c>
      <c r="Y12561" s="25" t="s">
        <v>40602</v>
      </c>
      <c r="AA12561" s="25" t="s">
        <v>34784</v>
      </c>
      <c r="AB12561" s="25" t="s">
        <v>30027</v>
      </c>
      <c r="AC12561" s="25" t="s">
        <v>38693</v>
      </c>
      <c r="AD12561" s="25" t="s">
        <v>41294</v>
      </c>
    </row>
    <row r="12562" spans="1:30" ht="15" customHeight="1" x14ac:dyDescent="0.2">
      <c r="A12562" s="25" t="s">
        <v>25755</v>
      </c>
      <c r="B12562" s="30" t="s">
        <v>56077</v>
      </c>
      <c r="C12562" s="25" t="s">
        <v>14149</v>
      </c>
      <c r="D12562" s="25" t="s">
        <v>13244</v>
      </c>
      <c r="E12562" s="25" t="s">
        <v>25756</v>
      </c>
      <c r="F12562" s="25" t="s">
        <v>52516</v>
      </c>
      <c r="G12562" s="5" t="s">
        <v>56222</v>
      </c>
      <c r="H12562" s="25" t="s">
        <v>14149</v>
      </c>
      <c r="I12562" s="25" t="s">
        <v>30919</v>
      </c>
      <c r="J12562" s="25"/>
      <c r="K12562" s="25"/>
      <c r="L12562" s="25"/>
      <c r="M12562" s="25"/>
      <c r="N12562" s="18"/>
      <c r="O12562" s="25" t="s">
        <v>30406</v>
      </c>
      <c r="P12562" s="25" t="s">
        <v>30027</v>
      </c>
      <c r="Q12562" s="25" t="s">
        <v>36774</v>
      </c>
      <c r="S12562" s="25" t="s">
        <v>34784</v>
      </c>
      <c r="T12562" s="25" t="s">
        <v>30027</v>
      </c>
      <c r="U12562" s="25" t="s">
        <v>38694</v>
      </c>
      <c r="W12562" s="25" t="s">
        <v>30919</v>
      </c>
      <c r="X12562" s="25" t="s">
        <v>30028</v>
      </c>
      <c r="Y12562" s="25" t="s">
        <v>40603</v>
      </c>
      <c r="AA12562" s="25" t="s">
        <v>34784</v>
      </c>
      <c r="AB12562" s="25" t="s">
        <v>30027</v>
      </c>
      <c r="AC12562" s="25" t="s">
        <v>38694</v>
      </c>
      <c r="AD12562" s="25" t="s">
        <v>41294</v>
      </c>
    </row>
    <row r="12563" spans="1:30" ht="15" customHeight="1" x14ac:dyDescent="0.2">
      <c r="A12563" s="25" t="s">
        <v>25755</v>
      </c>
      <c r="B12563" s="30" t="s">
        <v>56077</v>
      </c>
      <c r="C12563" s="25" t="s">
        <v>14150</v>
      </c>
      <c r="D12563" s="25" t="s">
        <v>13245</v>
      </c>
      <c r="E12563" s="25" t="s">
        <v>25757</v>
      </c>
      <c r="F12563" s="25" t="s">
        <v>52517</v>
      </c>
      <c r="G12563" s="5" t="s">
        <v>56222</v>
      </c>
      <c r="H12563" s="25" t="s">
        <v>14150</v>
      </c>
      <c r="I12563" s="25" t="s">
        <v>30919</v>
      </c>
      <c r="J12563" s="25"/>
      <c r="K12563" s="25"/>
      <c r="L12563" s="25"/>
      <c r="M12563" s="25"/>
      <c r="N12563" s="18"/>
      <c r="O12563" s="25" t="s">
        <v>30406</v>
      </c>
      <c r="P12563" s="25" t="s">
        <v>30027</v>
      </c>
      <c r="Q12563" s="25" t="s">
        <v>36775</v>
      </c>
      <c r="S12563" s="25" t="s">
        <v>34784</v>
      </c>
      <c r="T12563" s="25" t="s">
        <v>30027</v>
      </c>
      <c r="U12563" s="25" t="s">
        <v>38695</v>
      </c>
      <c r="W12563" s="25" t="s">
        <v>30919</v>
      </c>
      <c r="X12563" s="25" t="s">
        <v>30028</v>
      </c>
      <c r="Y12563" s="25" t="s">
        <v>40604</v>
      </c>
      <c r="AA12563" s="25" t="s">
        <v>34784</v>
      </c>
      <c r="AB12563" s="25" t="s">
        <v>30027</v>
      </c>
      <c r="AC12563" s="25" t="s">
        <v>38695</v>
      </c>
      <c r="AD12563" s="25" t="s">
        <v>41294</v>
      </c>
    </row>
    <row r="12564" spans="1:30" ht="15" customHeight="1" x14ac:dyDescent="0.2">
      <c r="A12564" s="25" t="s">
        <v>25755</v>
      </c>
      <c r="B12564" s="30" t="s">
        <v>56077</v>
      </c>
      <c r="C12564" s="25" t="s">
        <v>14157</v>
      </c>
      <c r="D12564" s="25" t="s">
        <v>13246</v>
      </c>
      <c r="E12564" s="25" t="s">
        <v>25758</v>
      </c>
      <c r="F12564" s="25" t="s">
        <v>52518</v>
      </c>
      <c r="G12564" s="5" t="s">
        <v>56222</v>
      </c>
      <c r="H12564" s="25" t="s">
        <v>14157</v>
      </c>
      <c r="I12564" s="25" t="s">
        <v>30919</v>
      </c>
      <c r="J12564" s="25"/>
      <c r="K12564" s="25"/>
      <c r="L12564" s="25"/>
      <c r="M12564" s="25"/>
      <c r="N12564" s="18"/>
      <c r="O12564" s="25" t="s">
        <v>30406</v>
      </c>
      <c r="P12564" s="25" t="s">
        <v>30027</v>
      </c>
      <c r="Q12564" s="25" t="s">
        <v>36776</v>
      </c>
      <c r="S12564" s="25" t="s">
        <v>34784</v>
      </c>
      <c r="T12564" s="25" t="s">
        <v>30027</v>
      </c>
      <c r="U12564" s="25" t="s">
        <v>38696</v>
      </c>
      <c r="W12564" s="25" t="s">
        <v>30919</v>
      </c>
      <c r="X12564" s="25" t="s">
        <v>30028</v>
      </c>
      <c r="Y12564" s="25" t="s">
        <v>40605</v>
      </c>
      <c r="AA12564" s="25" t="s">
        <v>34784</v>
      </c>
      <c r="AB12564" s="25" t="s">
        <v>30027</v>
      </c>
      <c r="AC12564" s="25" t="s">
        <v>38696</v>
      </c>
      <c r="AD12564" s="25" t="s">
        <v>41294</v>
      </c>
    </row>
    <row r="12565" spans="1:30" ht="15" customHeight="1" x14ac:dyDescent="0.2">
      <c r="A12565" s="25" t="s">
        <v>25755</v>
      </c>
      <c r="B12565" s="30" t="s">
        <v>56077</v>
      </c>
      <c r="C12565" s="25" t="s">
        <v>14151</v>
      </c>
      <c r="D12565" s="25" t="s">
        <v>13247</v>
      </c>
      <c r="E12565" s="25" t="s">
        <v>25759</v>
      </c>
      <c r="F12565" s="25" t="s">
        <v>52519</v>
      </c>
      <c r="G12565" s="5" t="s">
        <v>56222</v>
      </c>
      <c r="H12565" s="25" t="s">
        <v>14151</v>
      </c>
      <c r="I12565" s="25" t="s">
        <v>30919</v>
      </c>
      <c r="J12565" s="25"/>
      <c r="K12565" s="25"/>
      <c r="L12565" s="25"/>
      <c r="M12565" s="25"/>
      <c r="N12565" s="18"/>
      <c r="O12565" s="25" t="s">
        <v>30406</v>
      </c>
      <c r="P12565" s="25" t="s">
        <v>30027</v>
      </c>
      <c r="Q12565" s="25" t="s">
        <v>36777</v>
      </c>
      <c r="S12565" s="25" t="s">
        <v>34784</v>
      </c>
      <c r="T12565" s="25" t="s">
        <v>30027</v>
      </c>
      <c r="U12565" s="25" t="s">
        <v>38697</v>
      </c>
      <c r="W12565" s="25" t="s">
        <v>30919</v>
      </c>
      <c r="X12565" s="25" t="s">
        <v>30028</v>
      </c>
      <c r="Y12565" s="25" t="s">
        <v>40606</v>
      </c>
      <c r="AA12565" s="25" t="s">
        <v>34784</v>
      </c>
      <c r="AB12565" s="25" t="s">
        <v>30027</v>
      </c>
      <c r="AC12565" s="25" t="s">
        <v>38697</v>
      </c>
      <c r="AD12565" s="25" t="s">
        <v>41294</v>
      </c>
    </row>
    <row r="12566" spans="1:30" ht="15" customHeight="1" x14ac:dyDescent="0.2">
      <c r="A12566" s="25" t="s">
        <v>25755</v>
      </c>
      <c r="B12566" s="30" t="s">
        <v>56077</v>
      </c>
      <c r="C12566" s="25" t="s">
        <v>14153</v>
      </c>
      <c r="D12566" s="25" t="s">
        <v>13248</v>
      </c>
      <c r="E12566" s="25" t="s">
        <v>25756</v>
      </c>
      <c r="F12566" s="25" t="s">
        <v>52516</v>
      </c>
      <c r="G12566" s="5" t="s">
        <v>56222</v>
      </c>
      <c r="H12566" s="25" t="s">
        <v>14153</v>
      </c>
      <c r="I12566" s="25" t="s">
        <v>30919</v>
      </c>
      <c r="J12566" s="25"/>
      <c r="K12566" s="25"/>
      <c r="L12566" s="25"/>
      <c r="M12566" s="25"/>
      <c r="N12566" s="18"/>
      <c r="O12566" s="25" t="s">
        <v>30406</v>
      </c>
      <c r="P12566" s="25" t="s">
        <v>30027</v>
      </c>
      <c r="Q12566" s="25" t="s">
        <v>36778</v>
      </c>
      <c r="S12566" s="25" t="s">
        <v>34784</v>
      </c>
      <c r="T12566" s="25" t="s">
        <v>30027</v>
      </c>
      <c r="U12566" s="25" t="s">
        <v>38698</v>
      </c>
      <c r="W12566" s="25" t="s">
        <v>30919</v>
      </c>
      <c r="X12566" s="25" t="s">
        <v>30028</v>
      </c>
      <c r="Y12566" s="25" t="s">
        <v>40607</v>
      </c>
      <c r="AA12566" s="25" t="s">
        <v>34784</v>
      </c>
      <c r="AB12566" s="25" t="s">
        <v>30027</v>
      </c>
      <c r="AC12566" s="25" t="s">
        <v>38698</v>
      </c>
      <c r="AD12566" s="25" t="s">
        <v>41294</v>
      </c>
    </row>
    <row r="12567" spans="1:30" ht="15" customHeight="1" x14ac:dyDescent="0.2">
      <c r="A12567" s="25" t="s">
        <v>25755</v>
      </c>
      <c r="B12567" s="30" t="s">
        <v>56077</v>
      </c>
      <c r="C12567" s="25" t="s">
        <v>14152</v>
      </c>
      <c r="D12567" s="25" t="s">
        <v>13249</v>
      </c>
      <c r="E12567" s="25" t="s">
        <v>25760</v>
      </c>
      <c r="F12567" s="25" t="s">
        <v>52520</v>
      </c>
      <c r="G12567" s="5" t="s">
        <v>56222</v>
      </c>
      <c r="H12567" s="25" t="s">
        <v>14152</v>
      </c>
      <c r="I12567" s="25" t="s">
        <v>30919</v>
      </c>
      <c r="J12567" s="25"/>
      <c r="K12567" s="25"/>
      <c r="L12567" s="25"/>
      <c r="M12567" s="25"/>
      <c r="N12567" s="18"/>
      <c r="O12567" s="25" t="s">
        <v>30406</v>
      </c>
      <c r="P12567" s="25" t="s">
        <v>30027</v>
      </c>
      <c r="Q12567" s="25" t="s">
        <v>36779</v>
      </c>
      <c r="S12567" s="25" t="s">
        <v>34784</v>
      </c>
      <c r="T12567" s="25" t="s">
        <v>30027</v>
      </c>
      <c r="U12567" s="25" t="s">
        <v>38699</v>
      </c>
      <c r="W12567" s="25" t="s">
        <v>30919</v>
      </c>
      <c r="X12567" s="25" t="s">
        <v>30028</v>
      </c>
      <c r="Y12567" s="25" t="s">
        <v>40608</v>
      </c>
      <c r="AA12567" s="25" t="s">
        <v>34784</v>
      </c>
      <c r="AB12567" s="25" t="s">
        <v>30027</v>
      </c>
      <c r="AC12567" s="25" t="s">
        <v>38699</v>
      </c>
      <c r="AD12567" s="25" t="s">
        <v>41294</v>
      </c>
    </row>
    <row r="12568" spans="1:30" ht="15" customHeight="1" x14ac:dyDescent="0.2">
      <c r="A12568" s="25" t="s">
        <v>3613</v>
      </c>
      <c r="B12568" s="30" t="s">
        <v>33170</v>
      </c>
      <c r="C12568" s="25"/>
      <c r="D12568" s="25" t="s">
        <v>3613</v>
      </c>
      <c r="E12568" s="25" t="s">
        <v>16837</v>
      </c>
      <c r="F12568" s="25" t="s">
        <v>52521</v>
      </c>
      <c r="G12568" s="5" t="s">
        <v>56222</v>
      </c>
      <c r="H12568" s="25"/>
      <c r="I12568" s="25" t="s">
        <v>29655</v>
      </c>
      <c r="J12568" s="25"/>
      <c r="K12568" s="25"/>
      <c r="L12568" s="25"/>
      <c r="M12568" s="25"/>
      <c r="N12568" s="18"/>
      <c r="O12568" s="25" t="s">
        <v>29134</v>
      </c>
      <c r="P12568" s="25" t="s">
        <v>30027</v>
      </c>
      <c r="Q12568" s="25"/>
      <c r="S12568" s="25" t="s">
        <v>34785</v>
      </c>
      <c r="T12568" s="25" t="s">
        <v>30027</v>
      </c>
      <c r="U12568" s="25"/>
      <c r="W12568" s="25" t="s">
        <v>29655</v>
      </c>
      <c r="X12568" s="25" t="s">
        <v>30028</v>
      </c>
      <c r="Y12568" s="25"/>
      <c r="AA12568" s="25" t="s">
        <v>34785</v>
      </c>
      <c r="AB12568" s="25" t="s">
        <v>30027</v>
      </c>
      <c r="AC12568" s="25"/>
      <c r="AD12568" s="25" t="s">
        <v>41294</v>
      </c>
    </row>
    <row r="12569" spans="1:30" ht="15" customHeight="1" x14ac:dyDescent="0.2">
      <c r="A12569" s="25" t="s">
        <v>25761</v>
      </c>
      <c r="B12569" s="30" t="s">
        <v>56078</v>
      </c>
      <c r="C12569" s="25" t="s">
        <v>14148</v>
      </c>
      <c r="D12569" s="25" t="s">
        <v>13250</v>
      </c>
      <c r="E12569" s="25" t="s">
        <v>28283</v>
      </c>
      <c r="F12569" s="25" t="s">
        <v>52522</v>
      </c>
      <c r="G12569" s="5" t="s">
        <v>56222</v>
      </c>
      <c r="H12569" s="25" t="s">
        <v>14148</v>
      </c>
      <c r="I12569" s="25" t="s">
        <v>30920</v>
      </c>
      <c r="J12569" s="25"/>
      <c r="K12569" s="25"/>
      <c r="L12569" s="25"/>
      <c r="M12569" s="25"/>
      <c r="N12569" s="18"/>
      <c r="O12569" s="25" t="s">
        <v>30407</v>
      </c>
      <c r="P12569" s="25" t="s">
        <v>30027</v>
      </c>
      <c r="Q12569" s="25" t="s">
        <v>36787</v>
      </c>
      <c r="S12569" s="25" t="s">
        <v>34786</v>
      </c>
      <c r="T12569" s="25" t="s">
        <v>30027</v>
      </c>
      <c r="U12569" s="25" t="s">
        <v>38700</v>
      </c>
      <c r="W12569" s="25" t="s">
        <v>30920</v>
      </c>
      <c r="X12569" s="25" t="s">
        <v>30028</v>
      </c>
      <c r="Y12569" s="25" t="s">
        <v>40609</v>
      </c>
      <c r="AA12569" s="25" t="s">
        <v>34786</v>
      </c>
      <c r="AB12569" s="25" t="s">
        <v>30027</v>
      </c>
      <c r="AC12569" s="25" t="s">
        <v>38700</v>
      </c>
      <c r="AD12569" s="25" t="s">
        <v>41294</v>
      </c>
    </row>
    <row r="12570" spans="1:30" ht="15" customHeight="1" x14ac:dyDescent="0.2">
      <c r="A12570" s="25" t="s">
        <v>25761</v>
      </c>
      <c r="B12570" s="30" t="s">
        <v>56078</v>
      </c>
      <c r="C12570" s="25" t="s">
        <v>14149</v>
      </c>
      <c r="D12570" s="25" t="s">
        <v>13251</v>
      </c>
      <c r="E12570" s="25" t="s">
        <v>25762</v>
      </c>
      <c r="F12570" s="25" t="s">
        <v>52523</v>
      </c>
      <c r="G12570" s="5" t="s">
        <v>56222</v>
      </c>
      <c r="H12570" s="25" t="s">
        <v>14149</v>
      </c>
      <c r="I12570" s="25" t="s">
        <v>30920</v>
      </c>
      <c r="J12570" s="25"/>
      <c r="K12570" s="25"/>
      <c r="L12570" s="25"/>
      <c r="M12570" s="25"/>
      <c r="N12570" s="18"/>
      <c r="O12570" s="25" t="s">
        <v>30407</v>
      </c>
      <c r="P12570" s="25" t="s">
        <v>30027</v>
      </c>
      <c r="Q12570" s="25" t="s">
        <v>36788</v>
      </c>
      <c r="S12570" s="25" t="s">
        <v>34786</v>
      </c>
      <c r="T12570" s="25" t="s">
        <v>30027</v>
      </c>
      <c r="U12570" s="25" t="s">
        <v>38701</v>
      </c>
      <c r="W12570" s="25" t="s">
        <v>30920</v>
      </c>
      <c r="X12570" s="25" t="s">
        <v>30028</v>
      </c>
      <c r="Y12570" s="25" t="s">
        <v>40610</v>
      </c>
      <c r="AA12570" s="25" t="s">
        <v>34786</v>
      </c>
      <c r="AB12570" s="25" t="s">
        <v>30027</v>
      </c>
      <c r="AC12570" s="25" t="s">
        <v>38701</v>
      </c>
      <c r="AD12570" s="25" t="s">
        <v>41294</v>
      </c>
    </row>
    <row r="12571" spans="1:30" ht="15" customHeight="1" x14ac:dyDescent="0.2">
      <c r="A12571" s="25" t="s">
        <v>25761</v>
      </c>
      <c r="B12571" s="30" t="s">
        <v>56078</v>
      </c>
      <c r="C12571" s="25" t="s">
        <v>14150</v>
      </c>
      <c r="D12571" s="25" t="s">
        <v>13252</v>
      </c>
      <c r="E12571" s="25" t="s">
        <v>25763</v>
      </c>
      <c r="F12571" s="25" t="s">
        <v>52524</v>
      </c>
      <c r="G12571" s="5" t="s">
        <v>56222</v>
      </c>
      <c r="H12571" s="25" t="s">
        <v>14150</v>
      </c>
      <c r="I12571" s="25" t="s">
        <v>30920</v>
      </c>
      <c r="J12571" s="25"/>
      <c r="K12571" s="25"/>
      <c r="L12571" s="25"/>
      <c r="M12571" s="25"/>
      <c r="N12571" s="18"/>
      <c r="O12571" s="25" t="s">
        <v>30407</v>
      </c>
      <c r="P12571" s="25" t="s">
        <v>30027</v>
      </c>
      <c r="Q12571" s="25" t="s">
        <v>36789</v>
      </c>
      <c r="S12571" s="25" t="s">
        <v>34786</v>
      </c>
      <c r="T12571" s="25" t="s">
        <v>30027</v>
      </c>
      <c r="U12571" s="25" t="s">
        <v>38702</v>
      </c>
      <c r="W12571" s="25" t="s">
        <v>30920</v>
      </c>
      <c r="X12571" s="25" t="s">
        <v>30028</v>
      </c>
      <c r="Y12571" s="25" t="s">
        <v>40611</v>
      </c>
      <c r="AA12571" s="25" t="s">
        <v>34786</v>
      </c>
      <c r="AB12571" s="25" t="s">
        <v>30027</v>
      </c>
      <c r="AC12571" s="25" t="s">
        <v>38702</v>
      </c>
      <c r="AD12571" s="25" t="s">
        <v>41294</v>
      </c>
    </row>
    <row r="12572" spans="1:30" ht="15" customHeight="1" x14ac:dyDescent="0.2">
      <c r="A12572" s="25" t="s">
        <v>25761</v>
      </c>
      <c r="B12572" s="30" t="s">
        <v>56078</v>
      </c>
      <c r="C12572" s="25" t="s">
        <v>14157</v>
      </c>
      <c r="D12572" s="25" t="s">
        <v>13253</v>
      </c>
      <c r="E12572" s="25" t="s">
        <v>25764</v>
      </c>
      <c r="F12572" s="25" t="s">
        <v>52525</v>
      </c>
      <c r="G12572" s="5" t="s">
        <v>56222</v>
      </c>
      <c r="H12572" s="25" t="s">
        <v>14157</v>
      </c>
      <c r="I12572" s="25" t="s">
        <v>30920</v>
      </c>
      <c r="J12572" s="25"/>
      <c r="K12572" s="25"/>
      <c r="L12572" s="25"/>
      <c r="M12572" s="25"/>
      <c r="N12572" s="18"/>
      <c r="O12572" s="25" t="s">
        <v>30407</v>
      </c>
      <c r="P12572" s="25" t="s">
        <v>30027</v>
      </c>
      <c r="Q12572" s="25" t="s">
        <v>36790</v>
      </c>
      <c r="S12572" s="25" t="s">
        <v>34786</v>
      </c>
      <c r="T12572" s="25" t="s">
        <v>30027</v>
      </c>
      <c r="U12572" s="25" t="s">
        <v>38703</v>
      </c>
      <c r="W12572" s="25" t="s">
        <v>30920</v>
      </c>
      <c r="X12572" s="25" t="s">
        <v>30028</v>
      </c>
      <c r="Y12572" s="25" t="s">
        <v>40612</v>
      </c>
      <c r="AA12572" s="25" t="s">
        <v>34786</v>
      </c>
      <c r="AB12572" s="25" t="s">
        <v>30027</v>
      </c>
      <c r="AC12572" s="25" t="s">
        <v>38703</v>
      </c>
      <c r="AD12572" s="25" t="s">
        <v>41294</v>
      </c>
    </row>
    <row r="12573" spans="1:30" ht="15" customHeight="1" x14ac:dyDescent="0.2">
      <c r="A12573" s="25" t="s">
        <v>25761</v>
      </c>
      <c r="B12573" s="30" t="s">
        <v>56078</v>
      </c>
      <c r="C12573" s="25" t="s">
        <v>14151</v>
      </c>
      <c r="D12573" s="25" t="s">
        <v>13254</v>
      </c>
      <c r="E12573" s="25" t="s">
        <v>25765</v>
      </c>
      <c r="F12573" s="25" t="s">
        <v>52526</v>
      </c>
      <c r="G12573" s="5" t="s">
        <v>56222</v>
      </c>
      <c r="H12573" s="25" t="s">
        <v>14151</v>
      </c>
      <c r="I12573" s="25" t="s">
        <v>30920</v>
      </c>
      <c r="J12573" s="25"/>
      <c r="K12573" s="25"/>
      <c r="L12573" s="25"/>
      <c r="M12573" s="25"/>
      <c r="N12573" s="18"/>
      <c r="O12573" s="25" t="s">
        <v>30407</v>
      </c>
      <c r="P12573" s="25" t="s">
        <v>30027</v>
      </c>
      <c r="Q12573" s="25" t="s">
        <v>36791</v>
      </c>
      <c r="S12573" s="25" t="s">
        <v>34786</v>
      </c>
      <c r="T12573" s="25" t="s">
        <v>30027</v>
      </c>
      <c r="U12573" s="25" t="s">
        <v>38704</v>
      </c>
      <c r="W12573" s="25" t="s">
        <v>30920</v>
      </c>
      <c r="X12573" s="25" t="s">
        <v>30028</v>
      </c>
      <c r="Y12573" s="25" t="s">
        <v>40613</v>
      </c>
      <c r="AA12573" s="25" t="s">
        <v>34786</v>
      </c>
      <c r="AB12573" s="25" t="s">
        <v>30027</v>
      </c>
      <c r="AC12573" s="25" t="s">
        <v>38704</v>
      </c>
      <c r="AD12573" s="25" t="s">
        <v>41294</v>
      </c>
    </row>
    <row r="12574" spans="1:30" ht="15" customHeight="1" x14ac:dyDescent="0.2">
      <c r="A12574" s="25" t="s">
        <v>25761</v>
      </c>
      <c r="B12574" s="30" t="s">
        <v>56078</v>
      </c>
      <c r="C12574" s="25" t="s">
        <v>14153</v>
      </c>
      <c r="D12574" s="25" t="s">
        <v>13255</v>
      </c>
      <c r="E12574" s="25" t="s">
        <v>25762</v>
      </c>
      <c r="F12574" s="25" t="s">
        <v>52523</v>
      </c>
      <c r="G12574" s="5" t="s">
        <v>56222</v>
      </c>
      <c r="H12574" s="25" t="s">
        <v>14153</v>
      </c>
      <c r="I12574" s="25" t="s">
        <v>30920</v>
      </c>
      <c r="J12574" s="25"/>
      <c r="K12574" s="25"/>
      <c r="L12574" s="25"/>
      <c r="M12574" s="25"/>
      <c r="N12574" s="18"/>
      <c r="O12574" s="25" t="s">
        <v>30407</v>
      </c>
      <c r="P12574" s="25" t="s">
        <v>30027</v>
      </c>
      <c r="Q12574" s="25" t="s">
        <v>36792</v>
      </c>
      <c r="S12574" s="25" t="s">
        <v>34786</v>
      </c>
      <c r="T12574" s="25" t="s">
        <v>30027</v>
      </c>
      <c r="U12574" s="25" t="s">
        <v>38705</v>
      </c>
      <c r="W12574" s="25" t="s">
        <v>30920</v>
      </c>
      <c r="X12574" s="25" t="s">
        <v>30028</v>
      </c>
      <c r="Y12574" s="25" t="s">
        <v>40614</v>
      </c>
      <c r="AA12574" s="25" t="s">
        <v>34786</v>
      </c>
      <c r="AB12574" s="25" t="s">
        <v>30027</v>
      </c>
      <c r="AC12574" s="25" t="s">
        <v>38705</v>
      </c>
      <c r="AD12574" s="25" t="s">
        <v>41294</v>
      </c>
    </row>
    <row r="12575" spans="1:30" ht="15" customHeight="1" x14ac:dyDescent="0.2">
      <c r="A12575" s="25" t="s">
        <v>25761</v>
      </c>
      <c r="B12575" s="30" t="s">
        <v>56078</v>
      </c>
      <c r="C12575" s="25" t="s">
        <v>14152</v>
      </c>
      <c r="D12575" s="25" t="s">
        <v>13256</v>
      </c>
      <c r="E12575" s="25" t="s">
        <v>25766</v>
      </c>
      <c r="F12575" s="25" t="s">
        <v>52527</v>
      </c>
      <c r="G12575" s="5" t="s">
        <v>56222</v>
      </c>
      <c r="H12575" s="25" t="s">
        <v>14152</v>
      </c>
      <c r="I12575" s="25" t="s">
        <v>30920</v>
      </c>
      <c r="J12575" s="25"/>
      <c r="K12575" s="25"/>
      <c r="L12575" s="25"/>
      <c r="M12575" s="25"/>
      <c r="N12575" s="18"/>
      <c r="O12575" s="25" t="s">
        <v>30407</v>
      </c>
      <c r="P12575" s="25" t="s">
        <v>30027</v>
      </c>
      <c r="Q12575" s="25" t="s">
        <v>36793</v>
      </c>
      <c r="S12575" s="25" t="s">
        <v>34786</v>
      </c>
      <c r="T12575" s="25" t="s">
        <v>30027</v>
      </c>
      <c r="U12575" s="25" t="s">
        <v>38706</v>
      </c>
      <c r="W12575" s="25" t="s">
        <v>30920</v>
      </c>
      <c r="X12575" s="25" t="s">
        <v>30028</v>
      </c>
      <c r="Y12575" s="25" t="s">
        <v>40615</v>
      </c>
      <c r="AA12575" s="25" t="s">
        <v>34786</v>
      </c>
      <c r="AB12575" s="25" t="s">
        <v>30027</v>
      </c>
      <c r="AC12575" s="25" t="s">
        <v>38706</v>
      </c>
      <c r="AD12575" s="25" t="s">
        <v>41294</v>
      </c>
    </row>
    <row r="12576" spans="1:30" ht="15" customHeight="1" x14ac:dyDescent="0.2">
      <c r="A12576" s="25" t="s">
        <v>3614</v>
      </c>
      <c r="B12576" s="30" t="s">
        <v>33171</v>
      </c>
      <c r="C12576" s="25"/>
      <c r="D12576" s="25" t="s">
        <v>3614</v>
      </c>
      <c r="E12576" s="25" t="s">
        <v>16838</v>
      </c>
      <c r="F12576" s="25" t="s">
        <v>52528</v>
      </c>
      <c r="G12576" s="5" t="s">
        <v>56222</v>
      </c>
      <c r="H12576" s="25"/>
      <c r="I12576" s="25" t="s">
        <v>29656</v>
      </c>
      <c r="J12576" s="25"/>
      <c r="K12576" s="25"/>
      <c r="L12576" s="25"/>
      <c r="M12576" s="25"/>
      <c r="N12576" s="18"/>
      <c r="O12576" s="25" t="s">
        <v>29135</v>
      </c>
      <c r="P12576" s="25" t="s">
        <v>30027</v>
      </c>
      <c r="Q12576" s="25"/>
      <c r="S12576" s="25" t="s">
        <v>34787</v>
      </c>
      <c r="T12576" s="25" t="s">
        <v>30027</v>
      </c>
      <c r="U12576" s="25"/>
      <c r="W12576" s="25" t="s">
        <v>29656</v>
      </c>
      <c r="X12576" s="25" t="s">
        <v>30028</v>
      </c>
      <c r="Y12576" s="25"/>
      <c r="AA12576" s="25" t="s">
        <v>34787</v>
      </c>
      <c r="AB12576" s="25" t="s">
        <v>30027</v>
      </c>
      <c r="AC12576" s="25"/>
      <c r="AD12576" s="25" t="s">
        <v>41294</v>
      </c>
    </row>
    <row r="12577" spans="1:30" ht="15" customHeight="1" x14ac:dyDescent="0.2">
      <c r="A12577" s="25" t="s">
        <v>25767</v>
      </c>
      <c r="B12577" s="30" t="s">
        <v>56079</v>
      </c>
      <c r="C12577" s="25" t="s">
        <v>14148</v>
      </c>
      <c r="D12577" s="25" t="s">
        <v>13257</v>
      </c>
      <c r="E12577" s="25" t="s">
        <v>28284</v>
      </c>
      <c r="F12577" s="25" t="s">
        <v>52529</v>
      </c>
      <c r="G12577" s="5" t="s">
        <v>56222</v>
      </c>
      <c r="H12577" s="25" t="s">
        <v>14148</v>
      </c>
      <c r="I12577" s="25" t="s">
        <v>30921</v>
      </c>
      <c r="J12577" s="25"/>
      <c r="K12577" s="25"/>
      <c r="L12577" s="25"/>
      <c r="M12577" s="25"/>
      <c r="N12577" s="18"/>
      <c r="O12577" s="25" t="s">
        <v>30408</v>
      </c>
      <c r="P12577" s="25" t="s">
        <v>30027</v>
      </c>
      <c r="Q12577" s="25" t="s">
        <v>36801</v>
      </c>
      <c r="S12577" s="25" t="s">
        <v>34788</v>
      </c>
      <c r="T12577" s="25" t="s">
        <v>30027</v>
      </c>
      <c r="U12577" s="25" t="s">
        <v>38707</v>
      </c>
      <c r="W12577" s="25" t="s">
        <v>30921</v>
      </c>
      <c r="X12577" s="25" t="s">
        <v>30028</v>
      </c>
      <c r="Y12577" s="25" t="s">
        <v>40616</v>
      </c>
      <c r="AA12577" s="25" t="s">
        <v>34788</v>
      </c>
      <c r="AB12577" s="25" t="s">
        <v>30027</v>
      </c>
      <c r="AC12577" s="25" t="s">
        <v>38707</v>
      </c>
      <c r="AD12577" s="25" t="s">
        <v>41294</v>
      </c>
    </row>
    <row r="12578" spans="1:30" ht="15" customHeight="1" x14ac:dyDescent="0.2">
      <c r="A12578" s="25" t="s">
        <v>25767</v>
      </c>
      <c r="B12578" s="30" t="s">
        <v>56079</v>
      </c>
      <c r="C12578" s="25" t="s">
        <v>14149</v>
      </c>
      <c r="D12578" s="25" t="s">
        <v>13258</v>
      </c>
      <c r="E12578" s="25" t="s">
        <v>25768</v>
      </c>
      <c r="F12578" s="25" t="s">
        <v>52530</v>
      </c>
      <c r="G12578" s="5" t="s">
        <v>56222</v>
      </c>
      <c r="H12578" s="25" t="s">
        <v>14149</v>
      </c>
      <c r="I12578" s="25" t="s">
        <v>30921</v>
      </c>
      <c r="J12578" s="25"/>
      <c r="K12578" s="25"/>
      <c r="L12578" s="25"/>
      <c r="M12578" s="25"/>
      <c r="N12578" s="18"/>
      <c r="O12578" s="25" t="s">
        <v>30408</v>
      </c>
      <c r="P12578" s="25" t="s">
        <v>30027</v>
      </c>
      <c r="Q12578" s="25" t="s">
        <v>36802</v>
      </c>
      <c r="S12578" s="25" t="s">
        <v>34788</v>
      </c>
      <c r="T12578" s="25" t="s">
        <v>30027</v>
      </c>
      <c r="U12578" s="25" t="s">
        <v>38708</v>
      </c>
      <c r="W12578" s="25" t="s">
        <v>30921</v>
      </c>
      <c r="X12578" s="25" t="s">
        <v>30028</v>
      </c>
      <c r="Y12578" s="25" t="s">
        <v>40617</v>
      </c>
      <c r="AA12578" s="25" t="s">
        <v>34788</v>
      </c>
      <c r="AB12578" s="25" t="s">
        <v>30027</v>
      </c>
      <c r="AC12578" s="25" t="s">
        <v>38708</v>
      </c>
      <c r="AD12578" s="25" t="s">
        <v>41294</v>
      </c>
    </row>
    <row r="12579" spans="1:30" ht="15" customHeight="1" x14ac:dyDescent="0.2">
      <c r="A12579" s="25" t="s">
        <v>25767</v>
      </c>
      <c r="B12579" s="30" t="s">
        <v>56079</v>
      </c>
      <c r="C12579" s="25" t="s">
        <v>14150</v>
      </c>
      <c r="D12579" s="25" t="s">
        <v>13259</v>
      </c>
      <c r="E12579" s="25" t="s">
        <v>25769</v>
      </c>
      <c r="F12579" s="25" t="s">
        <v>52531</v>
      </c>
      <c r="G12579" s="5" t="s">
        <v>56222</v>
      </c>
      <c r="H12579" s="25" t="s">
        <v>14150</v>
      </c>
      <c r="I12579" s="25" t="s">
        <v>30921</v>
      </c>
      <c r="J12579" s="25"/>
      <c r="K12579" s="25"/>
      <c r="L12579" s="25"/>
      <c r="M12579" s="25"/>
      <c r="N12579" s="18"/>
      <c r="O12579" s="25" t="s">
        <v>30408</v>
      </c>
      <c r="P12579" s="25" t="s">
        <v>30027</v>
      </c>
      <c r="Q12579" s="25" t="s">
        <v>36803</v>
      </c>
      <c r="S12579" s="25" t="s">
        <v>34788</v>
      </c>
      <c r="T12579" s="25" t="s">
        <v>30027</v>
      </c>
      <c r="U12579" s="25" t="s">
        <v>38709</v>
      </c>
      <c r="W12579" s="25" t="s">
        <v>30921</v>
      </c>
      <c r="X12579" s="25" t="s">
        <v>30028</v>
      </c>
      <c r="Y12579" s="25" t="s">
        <v>40618</v>
      </c>
      <c r="AA12579" s="25" t="s">
        <v>34788</v>
      </c>
      <c r="AB12579" s="25" t="s">
        <v>30027</v>
      </c>
      <c r="AC12579" s="25" t="s">
        <v>38709</v>
      </c>
      <c r="AD12579" s="25" t="s">
        <v>41294</v>
      </c>
    </row>
    <row r="12580" spans="1:30" ht="15" customHeight="1" x14ac:dyDescent="0.2">
      <c r="A12580" s="25" t="s">
        <v>25767</v>
      </c>
      <c r="B12580" s="30" t="s">
        <v>56079</v>
      </c>
      <c r="C12580" s="25" t="s">
        <v>14157</v>
      </c>
      <c r="D12580" s="25" t="s">
        <v>13260</v>
      </c>
      <c r="E12580" s="25" t="s">
        <v>25770</v>
      </c>
      <c r="F12580" s="25" t="s">
        <v>52532</v>
      </c>
      <c r="G12580" s="5" t="s">
        <v>56222</v>
      </c>
      <c r="H12580" s="25" t="s">
        <v>14157</v>
      </c>
      <c r="I12580" s="25" t="s">
        <v>30921</v>
      </c>
      <c r="J12580" s="25"/>
      <c r="K12580" s="25"/>
      <c r="L12580" s="25"/>
      <c r="M12580" s="25"/>
      <c r="N12580" s="18"/>
      <c r="O12580" s="25" t="s">
        <v>30408</v>
      </c>
      <c r="P12580" s="25" t="s">
        <v>30027</v>
      </c>
      <c r="Q12580" s="25" t="s">
        <v>36804</v>
      </c>
      <c r="S12580" s="25" t="s">
        <v>34788</v>
      </c>
      <c r="T12580" s="25" t="s">
        <v>30027</v>
      </c>
      <c r="U12580" s="25" t="s">
        <v>38710</v>
      </c>
      <c r="W12580" s="25" t="s">
        <v>30921</v>
      </c>
      <c r="X12580" s="25" t="s">
        <v>30028</v>
      </c>
      <c r="Y12580" s="25" t="s">
        <v>40619</v>
      </c>
      <c r="AA12580" s="25" t="s">
        <v>34788</v>
      </c>
      <c r="AB12580" s="25" t="s">
        <v>30027</v>
      </c>
      <c r="AC12580" s="25" t="s">
        <v>38710</v>
      </c>
      <c r="AD12580" s="25" t="s">
        <v>41294</v>
      </c>
    </row>
    <row r="12581" spans="1:30" ht="15" customHeight="1" x14ac:dyDescent="0.2">
      <c r="A12581" s="25" t="s">
        <v>25767</v>
      </c>
      <c r="B12581" s="30" t="s">
        <v>56079</v>
      </c>
      <c r="C12581" s="25" t="s">
        <v>14151</v>
      </c>
      <c r="D12581" s="25" t="s">
        <v>13261</v>
      </c>
      <c r="E12581" s="25" t="s">
        <v>25771</v>
      </c>
      <c r="F12581" s="25" t="s">
        <v>52533</v>
      </c>
      <c r="G12581" s="5" t="s">
        <v>56222</v>
      </c>
      <c r="H12581" s="25" t="s">
        <v>14151</v>
      </c>
      <c r="I12581" s="25" t="s">
        <v>30921</v>
      </c>
      <c r="J12581" s="25"/>
      <c r="K12581" s="25"/>
      <c r="L12581" s="25"/>
      <c r="M12581" s="25"/>
      <c r="N12581" s="18"/>
      <c r="O12581" s="25" t="s">
        <v>30408</v>
      </c>
      <c r="P12581" s="25" t="s">
        <v>30027</v>
      </c>
      <c r="Q12581" s="25" t="s">
        <v>36805</v>
      </c>
      <c r="S12581" s="25" t="s">
        <v>34788</v>
      </c>
      <c r="T12581" s="25" t="s">
        <v>30027</v>
      </c>
      <c r="U12581" s="25" t="s">
        <v>38711</v>
      </c>
      <c r="W12581" s="25" t="s">
        <v>30921</v>
      </c>
      <c r="X12581" s="25" t="s">
        <v>30028</v>
      </c>
      <c r="Y12581" s="25" t="s">
        <v>40620</v>
      </c>
      <c r="AA12581" s="25" t="s">
        <v>34788</v>
      </c>
      <c r="AB12581" s="25" t="s">
        <v>30027</v>
      </c>
      <c r="AC12581" s="25" t="s">
        <v>38711</v>
      </c>
      <c r="AD12581" s="25" t="s">
        <v>41294</v>
      </c>
    </row>
    <row r="12582" spans="1:30" ht="15" customHeight="1" x14ac:dyDescent="0.2">
      <c r="A12582" s="25" t="s">
        <v>25767</v>
      </c>
      <c r="B12582" s="30" t="s">
        <v>56079</v>
      </c>
      <c r="C12582" s="25" t="s">
        <v>14153</v>
      </c>
      <c r="D12582" s="25" t="s">
        <v>13262</v>
      </c>
      <c r="E12582" s="25" t="s">
        <v>25768</v>
      </c>
      <c r="F12582" s="25" t="s">
        <v>52530</v>
      </c>
      <c r="G12582" s="5" t="s">
        <v>56222</v>
      </c>
      <c r="H12582" s="25" t="s">
        <v>14153</v>
      </c>
      <c r="I12582" s="25" t="s">
        <v>30921</v>
      </c>
      <c r="J12582" s="25"/>
      <c r="K12582" s="25"/>
      <c r="L12582" s="25"/>
      <c r="M12582" s="25"/>
      <c r="N12582" s="18"/>
      <c r="O12582" s="25" t="s">
        <v>30408</v>
      </c>
      <c r="P12582" s="25" t="s">
        <v>30027</v>
      </c>
      <c r="Q12582" s="25" t="s">
        <v>36806</v>
      </c>
      <c r="S12582" s="25" t="s">
        <v>34788</v>
      </c>
      <c r="T12582" s="25" t="s">
        <v>30027</v>
      </c>
      <c r="U12582" s="25" t="s">
        <v>38712</v>
      </c>
      <c r="W12582" s="25" t="s">
        <v>30921</v>
      </c>
      <c r="X12582" s="25" t="s">
        <v>30028</v>
      </c>
      <c r="Y12582" s="25" t="s">
        <v>40621</v>
      </c>
      <c r="AA12582" s="25" t="s">
        <v>34788</v>
      </c>
      <c r="AB12582" s="25" t="s">
        <v>30027</v>
      </c>
      <c r="AC12582" s="25" t="s">
        <v>38712</v>
      </c>
      <c r="AD12582" s="25" t="s">
        <v>41294</v>
      </c>
    </row>
    <row r="12583" spans="1:30" ht="15" customHeight="1" x14ac:dyDescent="0.2">
      <c r="A12583" s="25" t="s">
        <v>25767</v>
      </c>
      <c r="B12583" s="30" t="s">
        <v>56079</v>
      </c>
      <c r="C12583" s="25" t="s">
        <v>14152</v>
      </c>
      <c r="D12583" s="25" t="s">
        <v>13263</v>
      </c>
      <c r="E12583" s="25" t="s">
        <v>25772</v>
      </c>
      <c r="F12583" s="25" t="s">
        <v>52534</v>
      </c>
      <c r="G12583" s="5" t="s">
        <v>56222</v>
      </c>
      <c r="H12583" s="25" t="s">
        <v>14152</v>
      </c>
      <c r="I12583" s="25" t="s">
        <v>30921</v>
      </c>
      <c r="J12583" s="25"/>
      <c r="K12583" s="25"/>
      <c r="L12583" s="25"/>
      <c r="M12583" s="25"/>
      <c r="N12583" s="18"/>
      <c r="O12583" s="25" t="s">
        <v>30408</v>
      </c>
      <c r="P12583" s="25" t="s">
        <v>30027</v>
      </c>
      <c r="Q12583" s="25" t="s">
        <v>36807</v>
      </c>
      <c r="S12583" s="25" t="s">
        <v>34788</v>
      </c>
      <c r="T12583" s="25" t="s">
        <v>30027</v>
      </c>
      <c r="U12583" s="25" t="s">
        <v>38713</v>
      </c>
      <c r="W12583" s="25" t="s">
        <v>30921</v>
      </c>
      <c r="X12583" s="25" t="s">
        <v>30028</v>
      </c>
      <c r="Y12583" s="25" t="s">
        <v>40622</v>
      </c>
      <c r="AA12583" s="25" t="s">
        <v>34788</v>
      </c>
      <c r="AB12583" s="25" t="s">
        <v>30027</v>
      </c>
      <c r="AC12583" s="25" t="s">
        <v>38713</v>
      </c>
      <c r="AD12583" s="25" t="s">
        <v>41294</v>
      </c>
    </row>
    <row r="12584" spans="1:30" ht="15" customHeight="1" x14ac:dyDescent="0.2">
      <c r="A12584" s="25" t="s">
        <v>3615</v>
      </c>
      <c r="B12584" s="30" t="s">
        <v>33172</v>
      </c>
      <c r="C12584" s="25"/>
      <c r="D12584" s="25" t="s">
        <v>3615</v>
      </c>
      <c r="E12584" s="25" t="s">
        <v>16839</v>
      </c>
      <c r="F12584" s="25" t="s">
        <v>52535</v>
      </c>
      <c r="G12584" s="5" t="s">
        <v>56222</v>
      </c>
      <c r="H12584" s="25"/>
      <c r="I12584" s="25" t="s">
        <v>29657</v>
      </c>
      <c r="J12584" s="25"/>
      <c r="K12584" s="25"/>
      <c r="L12584" s="25"/>
      <c r="M12584" s="25"/>
      <c r="N12584" s="18"/>
      <c r="O12584" s="25" t="s">
        <v>29136</v>
      </c>
      <c r="P12584" s="25" t="s">
        <v>30027</v>
      </c>
      <c r="Q12584" s="25"/>
      <c r="S12584" s="25" t="s">
        <v>34789</v>
      </c>
      <c r="T12584" s="25" t="s">
        <v>30027</v>
      </c>
      <c r="U12584" s="25"/>
      <c r="W12584" s="25" t="s">
        <v>29657</v>
      </c>
      <c r="X12584" s="25" t="s">
        <v>30028</v>
      </c>
      <c r="Y12584" s="25"/>
      <c r="AA12584" s="25" t="s">
        <v>34789</v>
      </c>
      <c r="AB12584" s="25" t="s">
        <v>30027</v>
      </c>
      <c r="AC12584" s="25"/>
      <c r="AD12584" s="25" t="s">
        <v>41294</v>
      </c>
    </row>
    <row r="12585" spans="1:30" ht="15" customHeight="1" x14ac:dyDescent="0.2">
      <c r="A12585" s="25" t="s">
        <v>25773</v>
      </c>
      <c r="B12585" s="30" t="s">
        <v>56080</v>
      </c>
      <c r="C12585" s="25" t="s">
        <v>14148</v>
      </c>
      <c r="D12585" s="25" t="s">
        <v>13264</v>
      </c>
      <c r="E12585" s="25" t="s">
        <v>28285</v>
      </c>
      <c r="F12585" s="25" t="s">
        <v>52536</v>
      </c>
      <c r="G12585" s="5" t="s">
        <v>56222</v>
      </c>
      <c r="H12585" s="25" t="s">
        <v>14148</v>
      </c>
      <c r="I12585" s="25" t="s">
        <v>30922</v>
      </c>
      <c r="J12585" s="25"/>
      <c r="K12585" s="25"/>
      <c r="L12585" s="25"/>
      <c r="M12585" s="25"/>
      <c r="N12585" s="18"/>
      <c r="O12585" s="25" t="s">
        <v>30409</v>
      </c>
      <c r="P12585" s="25" t="s">
        <v>30027</v>
      </c>
      <c r="Q12585" s="25" t="s">
        <v>36815</v>
      </c>
      <c r="S12585" s="25" t="s">
        <v>34790</v>
      </c>
      <c r="T12585" s="25" t="s">
        <v>30027</v>
      </c>
      <c r="U12585" s="25" t="s">
        <v>38714</v>
      </c>
      <c r="W12585" s="25" t="s">
        <v>30922</v>
      </c>
      <c r="X12585" s="25" t="s">
        <v>30028</v>
      </c>
      <c r="Y12585" s="25" t="s">
        <v>40623</v>
      </c>
      <c r="AA12585" s="25" t="s">
        <v>34790</v>
      </c>
      <c r="AB12585" s="25" t="s">
        <v>30027</v>
      </c>
      <c r="AC12585" s="25" t="s">
        <v>38714</v>
      </c>
      <c r="AD12585" s="25" t="s">
        <v>41294</v>
      </c>
    </row>
    <row r="12586" spans="1:30" ht="15" customHeight="1" x14ac:dyDescent="0.2">
      <c r="A12586" s="25" t="s">
        <v>25773</v>
      </c>
      <c r="B12586" s="30" t="s">
        <v>56080</v>
      </c>
      <c r="C12586" s="25" t="s">
        <v>14149</v>
      </c>
      <c r="D12586" s="25" t="s">
        <v>13265</v>
      </c>
      <c r="E12586" s="25" t="s">
        <v>25774</v>
      </c>
      <c r="F12586" s="25" t="s">
        <v>52537</v>
      </c>
      <c r="G12586" s="5" t="s">
        <v>56222</v>
      </c>
      <c r="H12586" s="25" t="s">
        <v>14149</v>
      </c>
      <c r="I12586" s="25" t="s">
        <v>30922</v>
      </c>
      <c r="J12586" s="25"/>
      <c r="K12586" s="25"/>
      <c r="L12586" s="25"/>
      <c r="M12586" s="25"/>
      <c r="N12586" s="18"/>
      <c r="O12586" s="25" t="s">
        <v>30409</v>
      </c>
      <c r="P12586" s="25" t="s">
        <v>30027</v>
      </c>
      <c r="Q12586" s="25" t="s">
        <v>36816</v>
      </c>
      <c r="S12586" s="25" t="s">
        <v>34790</v>
      </c>
      <c r="T12586" s="25" t="s">
        <v>30027</v>
      </c>
      <c r="U12586" s="25" t="s">
        <v>38715</v>
      </c>
      <c r="W12586" s="25" t="s">
        <v>30922</v>
      </c>
      <c r="X12586" s="25" t="s">
        <v>30028</v>
      </c>
      <c r="Y12586" s="25" t="s">
        <v>40624</v>
      </c>
      <c r="AA12586" s="25" t="s">
        <v>34790</v>
      </c>
      <c r="AB12586" s="25" t="s">
        <v>30027</v>
      </c>
      <c r="AC12586" s="25" t="s">
        <v>38715</v>
      </c>
      <c r="AD12586" s="25" t="s">
        <v>41294</v>
      </c>
    </row>
    <row r="12587" spans="1:30" ht="15" customHeight="1" x14ac:dyDescent="0.2">
      <c r="A12587" s="25" t="s">
        <v>25773</v>
      </c>
      <c r="B12587" s="30" t="s">
        <v>56080</v>
      </c>
      <c r="C12587" s="25" t="s">
        <v>14150</v>
      </c>
      <c r="D12587" s="25" t="s">
        <v>13266</v>
      </c>
      <c r="E12587" s="25" t="s">
        <v>25775</v>
      </c>
      <c r="F12587" s="25" t="s">
        <v>52538</v>
      </c>
      <c r="G12587" s="5" t="s">
        <v>56222</v>
      </c>
      <c r="H12587" s="25" t="s">
        <v>14150</v>
      </c>
      <c r="I12587" s="25" t="s">
        <v>30922</v>
      </c>
      <c r="J12587" s="25"/>
      <c r="K12587" s="25"/>
      <c r="L12587" s="25"/>
      <c r="M12587" s="25"/>
      <c r="N12587" s="18"/>
      <c r="O12587" s="25" t="s">
        <v>30409</v>
      </c>
      <c r="P12587" s="25" t="s">
        <v>30027</v>
      </c>
      <c r="Q12587" s="25" t="s">
        <v>36817</v>
      </c>
      <c r="S12587" s="25" t="s">
        <v>34790</v>
      </c>
      <c r="T12587" s="25" t="s">
        <v>30027</v>
      </c>
      <c r="U12587" s="25" t="s">
        <v>38716</v>
      </c>
      <c r="W12587" s="25" t="s">
        <v>30922</v>
      </c>
      <c r="X12587" s="25" t="s">
        <v>30028</v>
      </c>
      <c r="Y12587" s="25" t="s">
        <v>40625</v>
      </c>
      <c r="AA12587" s="25" t="s">
        <v>34790</v>
      </c>
      <c r="AB12587" s="25" t="s">
        <v>30027</v>
      </c>
      <c r="AC12587" s="25" t="s">
        <v>38716</v>
      </c>
      <c r="AD12587" s="25" t="s">
        <v>41294</v>
      </c>
    </row>
    <row r="12588" spans="1:30" ht="15" customHeight="1" x14ac:dyDescent="0.2">
      <c r="A12588" s="25" t="s">
        <v>25773</v>
      </c>
      <c r="B12588" s="30" t="s">
        <v>56080</v>
      </c>
      <c r="C12588" s="25" t="s">
        <v>14157</v>
      </c>
      <c r="D12588" s="25" t="s">
        <v>13267</v>
      </c>
      <c r="E12588" s="25" t="s">
        <v>25776</v>
      </c>
      <c r="F12588" s="25" t="s">
        <v>52539</v>
      </c>
      <c r="G12588" s="5" t="s">
        <v>56222</v>
      </c>
      <c r="H12588" s="25" t="s">
        <v>14157</v>
      </c>
      <c r="I12588" s="25" t="s">
        <v>30922</v>
      </c>
      <c r="J12588" s="25"/>
      <c r="K12588" s="25"/>
      <c r="L12588" s="25"/>
      <c r="M12588" s="25"/>
      <c r="N12588" s="18"/>
      <c r="O12588" s="25" t="s">
        <v>30409</v>
      </c>
      <c r="P12588" s="25" t="s">
        <v>30027</v>
      </c>
      <c r="Q12588" s="25" t="s">
        <v>36818</v>
      </c>
      <c r="S12588" s="25" t="s">
        <v>34790</v>
      </c>
      <c r="T12588" s="25" t="s">
        <v>30027</v>
      </c>
      <c r="U12588" s="25" t="s">
        <v>38717</v>
      </c>
      <c r="W12588" s="25" t="s">
        <v>30922</v>
      </c>
      <c r="X12588" s="25" t="s">
        <v>30028</v>
      </c>
      <c r="Y12588" s="25" t="s">
        <v>40626</v>
      </c>
      <c r="AA12588" s="25" t="s">
        <v>34790</v>
      </c>
      <c r="AB12588" s="25" t="s">
        <v>30027</v>
      </c>
      <c r="AC12588" s="25" t="s">
        <v>38717</v>
      </c>
      <c r="AD12588" s="25" t="s">
        <v>41294</v>
      </c>
    </row>
    <row r="12589" spans="1:30" ht="15" customHeight="1" x14ac:dyDescent="0.2">
      <c r="A12589" s="25" t="s">
        <v>25773</v>
      </c>
      <c r="B12589" s="30" t="s">
        <v>56080</v>
      </c>
      <c r="C12589" s="25" t="s">
        <v>14151</v>
      </c>
      <c r="D12589" s="25" t="s">
        <v>13268</v>
      </c>
      <c r="E12589" s="25" t="s">
        <v>25777</v>
      </c>
      <c r="F12589" s="25" t="s">
        <v>52540</v>
      </c>
      <c r="G12589" s="5" t="s">
        <v>56222</v>
      </c>
      <c r="H12589" s="25" t="s">
        <v>14151</v>
      </c>
      <c r="I12589" s="25" t="s">
        <v>30922</v>
      </c>
      <c r="J12589" s="25"/>
      <c r="K12589" s="25"/>
      <c r="L12589" s="25"/>
      <c r="M12589" s="25"/>
      <c r="N12589" s="18"/>
      <c r="O12589" s="25" t="s">
        <v>30409</v>
      </c>
      <c r="P12589" s="25" t="s">
        <v>30027</v>
      </c>
      <c r="Q12589" s="25" t="s">
        <v>36819</v>
      </c>
      <c r="S12589" s="25" t="s">
        <v>34790</v>
      </c>
      <c r="T12589" s="25" t="s">
        <v>30027</v>
      </c>
      <c r="U12589" s="25" t="s">
        <v>38718</v>
      </c>
      <c r="W12589" s="25" t="s">
        <v>30922</v>
      </c>
      <c r="X12589" s="25" t="s">
        <v>30028</v>
      </c>
      <c r="Y12589" s="25" t="s">
        <v>40627</v>
      </c>
      <c r="AA12589" s="25" t="s">
        <v>34790</v>
      </c>
      <c r="AB12589" s="25" t="s">
        <v>30027</v>
      </c>
      <c r="AC12589" s="25" t="s">
        <v>38718</v>
      </c>
      <c r="AD12589" s="25" t="s">
        <v>41294</v>
      </c>
    </row>
    <row r="12590" spans="1:30" ht="15" customHeight="1" x14ac:dyDescent="0.2">
      <c r="A12590" s="25" t="s">
        <v>25773</v>
      </c>
      <c r="B12590" s="30" t="s">
        <v>56080</v>
      </c>
      <c r="C12590" s="25" t="s">
        <v>14153</v>
      </c>
      <c r="D12590" s="25" t="s">
        <v>13269</v>
      </c>
      <c r="E12590" s="25" t="s">
        <v>25774</v>
      </c>
      <c r="F12590" s="25" t="s">
        <v>52537</v>
      </c>
      <c r="G12590" s="5" t="s">
        <v>56222</v>
      </c>
      <c r="H12590" s="25" t="s">
        <v>14153</v>
      </c>
      <c r="I12590" s="25" t="s">
        <v>30922</v>
      </c>
      <c r="J12590" s="25"/>
      <c r="K12590" s="25"/>
      <c r="L12590" s="25"/>
      <c r="M12590" s="25"/>
      <c r="N12590" s="18"/>
      <c r="O12590" s="25" t="s">
        <v>30409</v>
      </c>
      <c r="P12590" s="25" t="s">
        <v>30027</v>
      </c>
      <c r="Q12590" s="25" t="s">
        <v>36820</v>
      </c>
      <c r="S12590" s="25" t="s">
        <v>34790</v>
      </c>
      <c r="T12590" s="25" t="s">
        <v>30027</v>
      </c>
      <c r="U12590" s="25" t="s">
        <v>38719</v>
      </c>
      <c r="W12590" s="25" t="s">
        <v>30922</v>
      </c>
      <c r="X12590" s="25" t="s">
        <v>30028</v>
      </c>
      <c r="Y12590" s="25" t="s">
        <v>40628</v>
      </c>
      <c r="AA12590" s="25" t="s">
        <v>34790</v>
      </c>
      <c r="AB12590" s="25" t="s">
        <v>30027</v>
      </c>
      <c r="AC12590" s="25" t="s">
        <v>38719</v>
      </c>
      <c r="AD12590" s="25" t="s">
        <v>41294</v>
      </c>
    </row>
    <row r="12591" spans="1:30" ht="15" customHeight="1" x14ac:dyDescent="0.2">
      <c r="A12591" s="25" t="s">
        <v>25773</v>
      </c>
      <c r="B12591" s="30" t="s">
        <v>56080</v>
      </c>
      <c r="C12591" s="25" t="s">
        <v>14152</v>
      </c>
      <c r="D12591" s="25" t="s">
        <v>13270</v>
      </c>
      <c r="E12591" s="25" t="s">
        <v>25778</v>
      </c>
      <c r="F12591" s="25" t="s">
        <v>52541</v>
      </c>
      <c r="G12591" s="5" t="s">
        <v>56222</v>
      </c>
      <c r="H12591" s="25" t="s">
        <v>14152</v>
      </c>
      <c r="I12591" s="25" t="s">
        <v>30922</v>
      </c>
      <c r="J12591" s="25"/>
      <c r="K12591" s="25"/>
      <c r="L12591" s="25"/>
      <c r="M12591" s="25"/>
      <c r="N12591" s="18"/>
      <c r="O12591" s="25" t="s">
        <v>30409</v>
      </c>
      <c r="P12591" s="25" t="s">
        <v>30027</v>
      </c>
      <c r="Q12591" s="25" t="s">
        <v>36821</v>
      </c>
      <c r="S12591" s="25" t="s">
        <v>34790</v>
      </c>
      <c r="T12591" s="25" t="s">
        <v>30027</v>
      </c>
      <c r="U12591" s="25" t="s">
        <v>38720</v>
      </c>
      <c r="W12591" s="25" t="s">
        <v>30922</v>
      </c>
      <c r="X12591" s="25" t="s">
        <v>30028</v>
      </c>
      <c r="Y12591" s="25" t="s">
        <v>40629</v>
      </c>
      <c r="AA12591" s="25" t="s">
        <v>34790</v>
      </c>
      <c r="AB12591" s="25" t="s">
        <v>30027</v>
      </c>
      <c r="AC12591" s="25" t="s">
        <v>38720</v>
      </c>
      <c r="AD12591" s="25" t="s">
        <v>41294</v>
      </c>
    </row>
    <row r="12592" spans="1:30" ht="15" customHeight="1" x14ac:dyDescent="0.2">
      <c r="A12592" s="25" t="s">
        <v>3616</v>
      </c>
      <c r="B12592" s="30" t="s">
        <v>33173</v>
      </c>
      <c r="C12592" s="25"/>
      <c r="D12592" s="25" t="s">
        <v>3616</v>
      </c>
      <c r="E12592" s="25" t="s">
        <v>16840</v>
      </c>
      <c r="F12592" s="25" t="s">
        <v>52542</v>
      </c>
      <c r="G12592" s="5" t="s">
        <v>56222</v>
      </c>
      <c r="H12592" s="25"/>
      <c r="I12592" s="25" t="s">
        <v>29658</v>
      </c>
      <c r="J12592" s="25"/>
      <c r="K12592" s="25"/>
      <c r="L12592" s="25"/>
      <c r="M12592" s="25"/>
      <c r="N12592" s="18"/>
      <c r="O12592" s="25" t="s">
        <v>29137</v>
      </c>
      <c r="P12592" s="25" t="s">
        <v>30027</v>
      </c>
      <c r="Q12592" s="25"/>
      <c r="S12592" s="25" t="s">
        <v>34791</v>
      </c>
      <c r="T12592" s="25" t="s">
        <v>30027</v>
      </c>
      <c r="U12592" s="25"/>
      <c r="W12592" s="25" t="s">
        <v>29658</v>
      </c>
      <c r="X12592" s="25" t="s">
        <v>30028</v>
      </c>
      <c r="Y12592" s="25"/>
      <c r="AA12592" s="25" t="s">
        <v>34791</v>
      </c>
      <c r="AB12592" s="25" t="s">
        <v>30027</v>
      </c>
      <c r="AC12592" s="25"/>
      <c r="AD12592" s="25" t="s">
        <v>41294</v>
      </c>
    </row>
    <row r="12593" spans="1:30" ht="15" customHeight="1" x14ac:dyDescent="0.2">
      <c r="A12593" s="25" t="s">
        <v>25779</v>
      </c>
      <c r="B12593" s="30" t="s">
        <v>56081</v>
      </c>
      <c r="C12593" s="25" t="s">
        <v>14148</v>
      </c>
      <c r="D12593" s="25" t="s">
        <v>13271</v>
      </c>
      <c r="E12593" s="25" t="s">
        <v>28286</v>
      </c>
      <c r="F12593" s="25" t="s">
        <v>52543</v>
      </c>
      <c r="G12593" s="5" t="s">
        <v>56222</v>
      </c>
      <c r="H12593" s="25" t="s">
        <v>14148</v>
      </c>
      <c r="I12593" s="25" t="s">
        <v>30923</v>
      </c>
      <c r="J12593" s="25"/>
      <c r="K12593" s="25"/>
      <c r="L12593" s="25"/>
      <c r="M12593" s="25"/>
      <c r="N12593" s="18"/>
      <c r="O12593" s="25" t="s">
        <v>30410</v>
      </c>
      <c r="P12593" s="25" t="s">
        <v>30027</v>
      </c>
      <c r="Q12593" s="25" t="s">
        <v>36829</v>
      </c>
      <c r="S12593" s="25" t="s">
        <v>34792</v>
      </c>
      <c r="T12593" s="25" t="s">
        <v>30027</v>
      </c>
      <c r="U12593" s="25" t="s">
        <v>38721</v>
      </c>
      <c r="W12593" s="25" t="s">
        <v>30923</v>
      </c>
      <c r="X12593" s="25" t="s">
        <v>30028</v>
      </c>
      <c r="Y12593" s="25" t="s">
        <v>40630</v>
      </c>
      <c r="AA12593" s="25" t="s">
        <v>34792</v>
      </c>
      <c r="AB12593" s="25" t="s">
        <v>30027</v>
      </c>
      <c r="AC12593" s="25" t="s">
        <v>38721</v>
      </c>
      <c r="AD12593" s="25" t="s">
        <v>41294</v>
      </c>
    </row>
    <row r="12594" spans="1:30" ht="15" customHeight="1" x14ac:dyDescent="0.2">
      <c r="A12594" s="25" t="s">
        <v>25779</v>
      </c>
      <c r="B12594" s="30" t="s">
        <v>56081</v>
      </c>
      <c r="C12594" s="25" t="s">
        <v>14149</v>
      </c>
      <c r="D12594" s="25" t="s">
        <v>13272</v>
      </c>
      <c r="E12594" s="25" t="s">
        <v>25780</v>
      </c>
      <c r="F12594" s="25" t="s">
        <v>52544</v>
      </c>
      <c r="G12594" s="5" t="s">
        <v>56222</v>
      </c>
      <c r="H12594" s="25" t="s">
        <v>14149</v>
      </c>
      <c r="I12594" s="25" t="s">
        <v>30923</v>
      </c>
      <c r="J12594" s="25"/>
      <c r="K12594" s="25"/>
      <c r="L12594" s="25"/>
      <c r="M12594" s="25"/>
      <c r="N12594" s="18"/>
      <c r="O12594" s="25" t="s">
        <v>30410</v>
      </c>
      <c r="P12594" s="25" t="s">
        <v>30027</v>
      </c>
      <c r="Q12594" s="25" t="s">
        <v>36830</v>
      </c>
      <c r="S12594" s="25" t="s">
        <v>34792</v>
      </c>
      <c r="T12594" s="25" t="s">
        <v>30027</v>
      </c>
      <c r="U12594" s="25" t="s">
        <v>38722</v>
      </c>
      <c r="W12594" s="25" t="s">
        <v>30923</v>
      </c>
      <c r="X12594" s="25" t="s">
        <v>30028</v>
      </c>
      <c r="Y12594" s="25" t="s">
        <v>40631</v>
      </c>
      <c r="AA12594" s="25" t="s">
        <v>34792</v>
      </c>
      <c r="AB12594" s="25" t="s">
        <v>30027</v>
      </c>
      <c r="AC12594" s="25" t="s">
        <v>38722</v>
      </c>
      <c r="AD12594" s="25" t="s">
        <v>41294</v>
      </c>
    </row>
    <row r="12595" spans="1:30" ht="15" customHeight="1" x14ac:dyDescent="0.2">
      <c r="A12595" s="25" t="s">
        <v>25779</v>
      </c>
      <c r="B12595" s="30" t="s">
        <v>56081</v>
      </c>
      <c r="C12595" s="25" t="s">
        <v>14150</v>
      </c>
      <c r="D12595" s="25" t="s">
        <v>13273</v>
      </c>
      <c r="E12595" s="25" t="s">
        <v>25781</v>
      </c>
      <c r="F12595" s="25" t="s">
        <v>52545</v>
      </c>
      <c r="G12595" s="5" t="s">
        <v>56222</v>
      </c>
      <c r="H12595" s="25" t="s">
        <v>14150</v>
      </c>
      <c r="I12595" s="25" t="s">
        <v>30923</v>
      </c>
      <c r="J12595" s="25"/>
      <c r="K12595" s="25"/>
      <c r="L12595" s="25"/>
      <c r="M12595" s="25"/>
      <c r="N12595" s="18"/>
      <c r="O12595" s="25" t="s">
        <v>30410</v>
      </c>
      <c r="P12595" s="25" t="s">
        <v>30027</v>
      </c>
      <c r="Q12595" s="25" t="s">
        <v>36831</v>
      </c>
      <c r="S12595" s="25" t="s">
        <v>34792</v>
      </c>
      <c r="T12595" s="25" t="s">
        <v>30027</v>
      </c>
      <c r="U12595" s="25" t="s">
        <v>38723</v>
      </c>
      <c r="W12595" s="25" t="s">
        <v>30923</v>
      </c>
      <c r="X12595" s="25" t="s">
        <v>30028</v>
      </c>
      <c r="Y12595" s="25" t="s">
        <v>40632</v>
      </c>
      <c r="AA12595" s="25" t="s">
        <v>34792</v>
      </c>
      <c r="AB12595" s="25" t="s">
        <v>30027</v>
      </c>
      <c r="AC12595" s="25" t="s">
        <v>38723</v>
      </c>
      <c r="AD12595" s="25" t="s">
        <v>41294</v>
      </c>
    </row>
    <row r="12596" spans="1:30" ht="15" customHeight="1" x14ac:dyDescent="0.2">
      <c r="A12596" s="25" t="s">
        <v>25779</v>
      </c>
      <c r="B12596" s="30" t="s">
        <v>56081</v>
      </c>
      <c r="C12596" s="25" t="s">
        <v>14157</v>
      </c>
      <c r="D12596" s="25" t="s">
        <v>13274</v>
      </c>
      <c r="E12596" s="25" t="s">
        <v>25782</v>
      </c>
      <c r="F12596" s="25" t="s">
        <v>52546</v>
      </c>
      <c r="G12596" s="5" t="s">
        <v>56222</v>
      </c>
      <c r="H12596" s="25" t="s">
        <v>14157</v>
      </c>
      <c r="I12596" s="25" t="s">
        <v>30923</v>
      </c>
      <c r="J12596" s="25"/>
      <c r="K12596" s="25"/>
      <c r="L12596" s="25"/>
      <c r="M12596" s="25"/>
      <c r="N12596" s="18"/>
      <c r="O12596" s="25" t="s">
        <v>30410</v>
      </c>
      <c r="P12596" s="25" t="s">
        <v>30027</v>
      </c>
      <c r="Q12596" s="25" t="s">
        <v>36832</v>
      </c>
      <c r="S12596" s="25" t="s">
        <v>34792</v>
      </c>
      <c r="T12596" s="25" t="s">
        <v>30027</v>
      </c>
      <c r="U12596" s="25" t="s">
        <v>38724</v>
      </c>
      <c r="W12596" s="25" t="s">
        <v>30923</v>
      </c>
      <c r="X12596" s="25" t="s">
        <v>30028</v>
      </c>
      <c r="Y12596" s="25" t="s">
        <v>40633</v>
      </c>
      <c r="AA12596" s="25" t="s">
        <v>34792</v>
      </c>
      <c r="AB12596" s="25" t="s">
        <v>30027</v>
      </c>
      <c r="AC12596" s="25" t="s">
        <v>38724</v>
      </c>
      <c r="AD12596" s="25" t="s">
        <v>41294</v>
      </c>
    </row>
    <row r="12597" spans="1:30" ht="15" customHeight="1" x14ac:dyDescent="0.2">
      <c r="A12597" s="25" t="s">
        <v>25779</v>
      </c>
      <c r="B12597" s="30" t="s">
        <v>56081</v>
      </c>
      <c r="C12597" s="25" t="s">
        <v>14151</v>
      </c>
      <c r="D12597" s="25" t="s">
        <v>13275</v>
      </c>
      <c r="E12597" s="25" t="s">
        <v>25783</v>
      </c>
      <c r="F12597" s="25" t="s">
        <v>52547</v>
      </c>
      <c r="G12597" s="5" t="s">
        <v>56222</v>
      </c>
      <c r="H12597" s="25" t="s">
        <v>14151</v>
      </c>
      <c r="I12597" s="25" t="s">
        <v>30923</v>
      </c>
      <c r="J12597" s="25"/>
      <c r="K12597" s="25"/>
      <c r="L12597" s="25"/>
      <c r="M12597" s="25"/>
      <c r="N12597" s="18"/>
      <c r="O12597" s="25" t="s">
        <v>30410</v>
      </c>
      <c r="P12597" s="25" t="s">
        <v>30027</v>
      </c>
      <c r="Q12597" s="25" t="s">
        <v>36833</v>
      </c>
      <c r="S12597" s="25" t="s">
        <v>34792</v>
      </c>
      <c r="T12597" s="25" t="s">
        <v>30027</v>
      </c>
      <c r="U12597" s="25" t="s">
        <v>38725</v>
      </c>
      <c r="W12597" s="25" t="s">
        <v>30923</v>
      </c>
      <c r="X12597" s="25" t="s">
        <v>30028</v>
      </c>
      <c r="Y12597" s="25" t="s">
        <v>40634</v>
      </c>
      <c r="AA12597" s="25" t="s">
        <v>34792</v>
      </c>
      <c r="AB12597" s="25" t="s">
        <v>30027</v>
      </c>
      <c r="AC12597" s="25" t="s">
        <v>38725</v>
      </c>
      <c r="AD12597" s="25" t="s">
        <v>41294</v>
      </c>
    </row>
    <row r="12598" spans="1:30" ht="15" customHeight="1" x14ac:dyDescent="0.2">
      <c r="A12598" s="25" t="s">
        <v>25779</v>
      </c>
      <c r="B12598" s="30" t="s">
        <v>56081</v>
      </c>
      <c r="C12598" s="25" t="s">
        <v>14153</v>
      </c>
      <c r="D12598" s="25" t="s">
        <v>13276</v>
      </c>
      <c r="E12598" s="25" t="s">
        <v>25780</v>
      </c>
      <c r="F12598" s="25" t="s">
        <v>52544</v>
      </c>
      <c r="G12598" s="5" t="s">
        <v>56222</v>
      </c>
      <c r="H12598" s="25" t="s">
        <v>14153</v>
      </c>
      <c r="I12598" s="25" t="s">
        <v>30923</v>
      </c>
      <c r="J12598" s="25"/>
      <c r="K12598" s="25"/>
      <c r="L12598" s="25"/>
      <c r="M12598" s="25"/>
      <c r="N12598" s="18"/>
      <c r="O12598" s="25" t="s">
        <v>30410</v>
      </c>
      <c r="P12598" s="25" t="s">
        <v>30027</v>
      </c>
      <c r="Q12598" s="25" t="s">
        <v>36834</v>
      </c>
      <c r="S12598" s="25" t="s">
        <v>34792</v>
      </c>
      <c r="T12598" s="25" t="s">
        <v>30027</v>
      </c>
      <c r="U12598" s="25" t="s">
        <v>38726</v>
      </c>
      <c r="W12598" s="25" t="s">
        <v>30923</v>
      </c>
      <c r="X12598" s="25" t="s">
        <v>30028</v>
      </c>
      <c r="Y12598" s="25" t="s">
        <v>40635</v>
      </c>
      <c r="AA12598" s="25" t="s">
        <v>34792</v>
      </c>
      <c r="AB12598" s="25" t="s">
        <v>30027</v>
      </c>
      <c r="AC12598" s="25" t="s">
        <v>38726</v>
      </c>
      <c r="AD12598" s="25" t="s">
        <v>41294</v>
      </c>
    </row>
    <row r="12599" spans="1:30" ht="15" customHeight="1" x14ac:dyDescent="0.2">
      <c r="A12599" s="25" t="s">
        <v>25779</v>
      </c>
      <c r="B12599" s="30" t="s">
        <v>56081</v>
      </c>
      <c r="C12599" s="25" t="s">
        <v>14152</v>
      </c>
      <c r="D12599" s="25" t="s">
        <v>13277</v>
      </c>
      <c r="E12599" s="25" t="s">
        <v>25784</v>
      </c>
      <c r="F12599" s="25" t="s">
        <v>52548</v>
      </c>
      <c r="G12599" s="5" t="s">
        <v>56222</v>
      </c>
      <c r="H12599" s="25" t="s">
        <v>14152</v>
      </c>
      <c r="I12599" s="25" t="s">
        <v>30923</v>
      </c>
      <c r="J12599" s="25"/>
      <c r="K12599" s="25"/>
      <c r="L12599" s="25"/>
      <c r="M12599" s="25"/>
      <c r="N12599" s="18"/>
      <c r="O12599" s="25" t="s">
        <v>30410</v>
      </c>
      <c r="P12599" s="25" t="s">
        <v>30027</v>
      </c>
      <c r="Q12599" s="25" t="s">
        <v>36835</v>
      </c>
      <c r="S12599" s="25" t="s">
        <v>34792</v>
      </c>
      <c r="T12599" s="25" t="s">
        <v>30027</v>
      </c>
      <c r="U12599" s="25" t="s">
        <v>38727</v>
      </c>
      <c r="W12599" s="25" t="s">
        <v>30923</v>
      </c>
      <c r="X12599" s="25" t="s">
        <v>30028</v>
      </c>
      <c r="Y12599" s="25" t="s">
        <v>40636</v>
      </c>
      <c r="AA12599" s="25" t="s">
        <v>34792</v>
      </c>
      <c r="AB12599" s="25" t="s">
        <v>30027</v>
      </c>
      <c r="AC12599" s="25" t="s">
        <v>38727</v>
      </c>
      <c r="AD12599" s="25" t="s">
        <v>41294</v>
      </c>
    </row>
    <row r="12600" spans="1:30" ht="15" customHeight="1" x14ac:dyDescent="0.2">
      <c r="A12600" s="25" t="s">
        <v>3617</v>
      </c>
      <c r="B12600" s="30" t="s">
        <v>33174</v>
      </c>
      <c r="C12600" s="25"/>
      <c r="D12600" s="25" t="s">
        <v>3617</v>
      </c>
      <c r="E12600" s="25" t="s">
        <v>16841</v>
      </c>
      <c r="F12600" s="25" t="s">
        <v>52549</v>
      </c>
      <c r="G12600" s="5" t="s">
        <v>56222</v>
      </c>
      <c r="H12600" s="25"/>
      <c r="I12600" s="25" t="s">
        <v>29589</v>
      </c>
      <c r="J12600" s="25"/>
      <c r="K12600" s="25"/>
      <c r="L12600" s="25"/>
      <c r="M12600" s="25"/>
      <c r="N12600" s="18"/>
      <c r="O12600" s="25" t="s">
        <v>29075</v>
      </c>
      <c r="P12600" s="25" t="s">
        <v>30027</v>
      </c>
      <c r="Q12600" s="25"/>
      <c r="S12600" s="27"/>
      <c r="T12600" s="27"/>
      <c r="U12600" s="27"/>
      <c r="V12600" s="3"/>
      <c r="W12600" s="25" t="s">
        <v>29589</v>
      </c>
      <c r="X12600" s="25" t="s">
        <v>30028</v>
      </c>
      <c r="Y12600" s="25"/>
      <c r="AA12600" s="25"/>
      <c r="AB12600" s="25"/>
      <c r="AC12600" s="25"/>
      <c r="AD12600" s="25"/>
    </row>
    <row r="12601" spans="1:30" ht="15" customHeight="1" x14ac:dyDescent="0.2">
      <c r="A12601" s="25" t="s">
        <v>3618</v>
      </c>
      <c r="B12601" s="30" t="s">
        <v>33175</v>
      </c>
      <c r="C12601" s="25"/>
      <c r="D12601" s="25" t="s">
        <v>3618</v>
      </c>
      <c r="E12601" s="25" t="s">
        <v>16842</v>
      </c>
      <c r="F12601" s="25" t="s">
        <v>52550</v>
      </c>
      <c r="G12601" s="5" t="s">
        <v>56222</v>
      </c>
      <c r="H12601" s="25"/>
      <c r="I12601" s="25" t="s">
        <v>29659</v>
      </c>
      <c r="J12601" s="25"/>
      <c r="K12601" s="25"/>
      <c r="L12601" s="25"/>
      <c r="M12601" s="25"/>
      <c r="N12601" s="18"/>
      <c r="O12601" s="25" t="s">
        <v>29138</v>
      </c>
      <c r="P12601" s="25" t="s">
        <v>30027</v>
      </c>
      <c r="Q12601" s="25"/>
      <c r="S12601" s="27"/>
      <c r="T12601" s="27"/>
      <c r="U12601" s="27"/>
      <c r="V12601" s="3"/>
      <c r="W12601" s="25" t="s">
        <v>29659</v>
      </c>
      <c r="X12601" s="25" t="s">
        <v>30028</v>
      </c>
      <c r="Y12601" s="25"/>
      <c r="AA12601" s="25"/>
      <c r="AB12601" s="25"/>
      <c r="AC12601" s="25"/>
      <c r="AD12601" s="25"/>
    </row>
    <row r="12602" spans="1:30" ht="15" customHeight="1" x14ac:dyDescent="0.2">
      <c r="A12602" s="25" t="s">
        <v>25785</v>
      </c>
      <c r="B12602" s="30" t="s">
        <v>56082</v>
      </c>
      <c r="C12602" s="25" t="s">
        <v>14148</v>
      </c>
      <c r="D12602" s="25" t="s">
        <v>13278</v>
      </c>
      <c r="E12602" s="25" t="s">
        <v>28287</v>
      </c>
      <c r="F12602" s="25" t="s">
        <v>52551</v>
      </c>
      <c r="G12602" s="5" t="s">
        <v>56222</v>
      </c>
      <c r="H12602" s="25" t="s">
        <v>14148</v>
      </c>
      <c r="I12602" s="25" t="s">
        <v>30924</v>
      </c>
      <c r="J12602" s="25"/>
      <c r="K12602" s="25"/>
      <c r="L12602" s="25"/>
      <c r="M12602" s="25"/>
      <c r="N12602" s="18"/>
      <c r="O12602" s="25" t="s">
        <v>30411</v>
      </c>
      <c r="P12602" s="25" t="s">
        <v>30027</v>
      </c>
      <c r="Q12602" s="25" t="s">
        <v>37087</v>
      </c>
      <c r="S12602" s="25"/>
      <c r="T12602" s="25"/>
      <c r="U12602" s="25"/>
      <c r="W12602" s="25" t="s">
        <v>30924</v>
      </c>
      <c r="X12602" s="25" t="s">
        <v>30028</v>
      </c>
      <c r="Y12602" s="25" t="s">
        <v>40637</v>
      </c>
      <c r="AA12602" s="25"/>
      <c r="AB12602" s="25"/>
      <c r="AC12602" s="25"/>
      <c r="AD12602" s="25"/>
    </row>
    <row r="12603" spans="1:30" ht="15" customHeight="1" x14ac:dyDescent="0.2">
      <c r="A12603" s="25" t="s">
        <v>25785</v>
      </c>
      <c r="B12603" s="30" t="s">
        <v>56082</v>
      </c>
      <c r="C12603" s="25" t="s">
        <v>14149</v>
      </c>
      <c r="D12603" s="25" t="s">
        <v>13279</v>
      </c>
      <c r="E12603" s="25" t="s">
        <v>25786</v>
      </c>
      <c r="F12603" s="25" t="s">
        <v>52552</v>
      </c>
      <c r="G12603" s="5" t="s">
        <v>56222</v>
      </c>
      <c r="H12603" s="25" t="s">
        <v>14149</v>
      </c>
      <c r="I12603" s="25" t="s">
        <v>30924</v>
      </c>
      <c r="J12603" s="25"/>
      <c r="K12603" s="25"/>
      <c r="L12603" s="25"/>
      <c r="M12603" s="25"/>
      <c r="N12603" s="18"/>
      <c r="O12603" s="25" t="s">
        <v>30411</v>
      </c>
      <c r="P12603" s="25" t="s">
        <v>30027</v>
      </c>
      <c r="Q12603" s="25" t="s">
        <v>37088</v>
      </c>
      <c r="S12603" s="25"/>
      <c r="T12603" s="25"/>
      <c r="U12603" s="25"/>
      <c r="W12603" s="25" t="s">
        <v>30924</v>
      </c>
      <c r="X12603" s="25" t="s">
        <v>30028</v>
      </c>
      <c r="Y12603" s="25" t="s">
        <v>40638</v>
      </c>
      <c r="AA12603" s="25"/>
      <c r="AB12603" s="25"/>
      <c r="AC12603" s="25"/>
      <c r="AD12603" s="25"/>
    </row>
    <row r="12604" spans="1:30" ht="15" customHeight="1" x14ac:dyDescent="0.2">
      <c r="A12604" s="25" t="s">
        <v>25785</v>
      </c>
      <c r="B12604" s="30" t="s">
        <v>56082</v>
      </c>
      <c r="C12604" s="25" t="s">
        <v>14150</v>
      </c>
      <c r="D12604" s="25" t="s">
        <v>13280</v>
      </c>
      <c r="E12604" s="25" t="s">
        <v>25787</v>
      </c>
      <c r="F12604" s="25" t="s">
        <v>52553</v>
      </c>
      <c r="G12604" s="5" t="s">
        <v>56222</v>
      </c>
      <c r="H12604" s="25" t="s">
        <v>14150</v>
      </c>
      <c r="I12604" s="25" t="s">
        <v>30924</v>
      </c>
      <c r="J12604" s="25"/>
      <c r="K12604" s="25"/>
      <c r="L12604" s="25"/>
      <c r="M12604" s="25"/>
      <c r="N12604" s="18"/>
      <c r="O12604" s="25" t="s">
        <v>30411</v>
      </c>
      <c r="P12604" s="25" t="s">
        <v>30027</v>
      </c>
      <c r="Q12604" s="25" t="s">
        <v>37089</v>
      </c>
      <c r="S12604" s="25"/>
      <c r="T12604" s="25"/>
      <c r="U12604" s="25"/>
      <c r="W12604" s="25" t="s">
        <v>30924</v>
      </c>
      <c r="X12604" s="25" t="s">
        <v>30028</v>
      </c>
      <c r="Y12604" s="25" t="s">
        <v>40639</v>
      </c>
      <c r="AA12604" s="25"/>
      <c r="AB12604" s="25"/>
      <c r="AC12604" s="25"/>
      <c r="AD12604" s="25"/>
    </row>
    <row r="12605" spans="1:30" ht="15" customHeight="1" x14ac:dyDescent="0.2">
      <c r="A12605" s="25" t="s">
        <v>25785</v>
      </c>
      <c r="B12605" s="30" t="s">
        <v>56082</v>
      </c>
      <c r="C12605" s="25" t="s">
        <v>14157</v>
      </c>
      <c r="D12605" s="25" t="s">
        <v>13281</v>
      </c>
      <c r="E12605" s="25" t="s">
        <v>25788</v>
      </c>
      <c r="F12605" s="25" t="s">
        <v>52554</v>
      </c>
      <c r="G12605" s="5" t="s">
        <v>56222</v>
      </c>
      <c r="H12605" s="25" t="s">
        <v>14157</v>
      </c>
      <c r="I12605" s="25" t="s">
        <v>30924</v>
      </c>
      <c r="J12605" s="25"/>
      <c r="K12605" s="25"/>
      <c r="L12605" s="25"/>
      <c r="M12605" s="25"/>
      <c r="N12605" s="18"/>
      <c r="O12605" s="25" t="s">
        <v>30411</v>
      </c>
      <c r="P12605" s="25" t="s">
        <v>30027</v>
      </c>
      <c r="Q12605" s="25" t="s">
        <v>37090</v>
      </c>
      <c r="S12605" s="25"/>
      <c r="T12605" s="25"/>
      <c r="U12605" s="25"/>
      <c r="W12605" s="25" t="s">
        <v>30924</v>
      </c>
      <c r="X12605" s="25" t="s">
        <v>30028</v>
      </c>
      <c r="Y12605" s="25" t="s">
        <v>40640</v>
      </c>
      <c r="AA12605" s="25"/>
      <c r="AB12605" s="25"/>
      <c r="AC12605" s="25"/>
      <c r="AD12605" s="25"/>
    </row>
    <row r="12606" spans="1:30" ht="15" customHeight="1" x14ac:dyDescent="0.2">
      <c r="A12606" s="25" t="s">
        <v>25785</v>
      </c>
      <c r="B12606" s="30" t="s">
        <v>56082</v>
      </c>
      <c r="C12606" s="25" t="s">
        <v>14151</v>
      </c>
      <c r="D12606" s="25" t="s">
        <v>13282</v>
      </c>
      <c r="E12606" s="25" t="s">
        <v>25789</v>
      </c>
      <c r="F12606" s="25" t="s">
        <v>52555</v>
      </c>
      <c r="G12606" s="5" t="s">
        <v>56222</v>
      </c>
      <c r="H12606" s="25" t="s">
        <v>14151</v>
      </c>
      <c r="I12606" s="25" t="s">
        <v>30924</v>
      </c>
      <c r="J12606" s="25"/>
      <c r="K12606" s="25"/>
      <c r="L12606" s="25"/>
      <c r="M12606" s="25"/>
      <c r="N12606" s="18"/>
      <c r="O12606" s="25" t="s">
        <v>30411</v>
      </c>
      <c r="P12606" s="25" t="s">
        <v>30027</v>
      </c>
      <c r="Q12606" s="25" t="s">
        <v>37091</v>
      </c>
      <c r="S12606" s="25"/>
      <c r="T12606" s="25"/>
      <c r="U12606" s="25"/>
      <c r="W12606" s="25" t="s">
        <v>30924</v>
      </c>
      <c r="X12606" s="25" t="s">
        <v>30028</v>
      </c>
      <c r="Y12606" s="25" t="s">
        <v>40641</v>
      </c>
      <c r="AA12606" s="25"/>
      <c r="AB12606" s="25"/>
      <c r="AC12606" s="25"/>
      <c r="AD12606" s="25"/>
    </row>
    <row r="12607" spans="1:30" ht="15" customHeight="1" x14ac:dyDescent="0.2">
      <c r="A12607" s="25" t="s">
        <v>25785</v>
      </c>
      <c r="B12607" s="30" t="s">
        <v>56082</v>
      </c>
      <c r="C12607" s="25" t="s">
        <v>14153</v>
      </c>
      <c r="D12607" s="25" t="s">
        <v>13283</v>
      </c>
      <c r="E12607" s="25" t="s">
        <v>25786</v>
      </c>
      <c r="F12607" s="25" t="s">
        <v>52552</v>
      </c>
      <c r="G12607" s="5" t="s">
        <v>56222</v>
      </c>
      <c r="H12607" s="25" t="s">
        <v>14153</v>
      </c>
      <c r="I12607" s="25" t="s">
        <v>30924</v>
      </c>
      <c r="J12607" s="25"/>
      <c r="K12607" s="25"/>
      <c r="L12607" s="25"/>
      <c r="M12607" s="25"/>
      <c r="N12607" s="18"/>
      <c r="O12607" s="25" t="s">
        <v>30411</v>
      </c>
      <c r="P12607" s="25" t="s">
        <v>30027</v>
      </c>
      <c r="Q12607" s="25" t="s">
        <v>37092</v>
      </c>
      <c r="S12607" s="25"/>
      <c r="T12607" s="25"/>
      <c r="U12607" s="25"/>
      <c r="W12607" s="25" t="s">
        <v>30924</v>
      </c>
      <c r="X12607" s="25" t="s">
        <v>30028</v>
      </c>
      <c r="Y12607" s="25" t="s">
        <v>40642</v>
      </c>
      <c r="AA12607" s="25"/>
      <c r="AB12607" s="25"/>
      <c r="AC12607" s="25"/>
      <c r="AD12607" s="25"/>
    </row>
    <row r="12608" spans="1:30" ht="15" customHeight="1" x14ac:dyDescent="0.2">
      <c r="A12608" s="25" t="s">
        <v>25785</v>
      </c>
      <c r="B12608" s="30" t="s">
        <v>56082</v>
      </c>
      <c r="C12608" s="25" t="s">
        <v>14152</v>
      </c>
      <c r="D12608" s="25" t="s">
        <v>13284</v>
      </c>
      <c r="E12608" s="25" t="s">
        <v>25790</v>
      </c>
      <c r="F12608" s="25" t="s">
        <v>52556</v>
      </c>
      <c r="G12608" s="5" t="s">
        <v>56222</v>
      </c>
      <c r="H12608" s="25" t="s">
        <v>14152</v>
      </c>
      <c r="I12608" s="25" t="s">
        <v>30924</v>
      </c>
      <c r="J12608" s="25"/>
      <c r="K12608" s="25"/>
      <c r="L12608" s="25"/>
      <c r="M12608" s="25"/>
      <c r="N12608" s="18"/>
      <c r="O12608" s="25" t="s">
        <v>30411</v>
      </c>
      <c r="P12608" s="25" t="s">
        <v>30027</v>
      </c>
      <c r="Q12608" s="25" t="s">
        <v>37093</v>
      </c>
      <c r="S12608" s="25"/>
      <c r="T12608" s="25"/>
      <c r="U12608" s="25"/>
      <c r="W12608" s="25" t="s">
        <v>30924</v>
      </c>
      <c r="X12608" s="25" t="s">
        <v>30028</v>
      </c>
      <c r="Y12608" s="25" t="s">
        <v>40643</v>
      </c>
      <c r="AA12608" s="25"/>
      <c r="AB12608" s="25"/>
      <c r="AC12608" s="25"/>
      <c r="AD12608" s="25"/>
    </row>
    <row r="12609" spans="1:30" ht="15" customHeight="1" x14ac:dyDescent="0.2">
      <c r="A12609" s="25" t="s">
        <v>14870</v>
      </c>
      <c r="B12609" s="30" t="s">
        <v>56083</v>
      </c>
      <c r="C12609" s="25" t="s">
        <v>14148</v>
      </c>
      <c r="D12609" s="25" t="s">
        <v>13285</v>
      </c>
      <c r="E12609" s="25" t="s">
        <v>28288</v>
      </c>
      <c r="F12609" s="25" t="s">
        <v>52557</v>
      </c>
      <c r="G12609" s="5" t="s">
        <v>56222</v>
      </c>
      <c r="H12609" s="25" t="s">
        <v>14148</v>
      </c>
      <c r="I12609" s="25" t="s">
        <v>30854</v>
      </c>
      <c r="J12609" s="25"/>
      <c r="K12609" s="25"/>
      <c r="L12609" s="25"/>
      <c r="M12609" s="25"/>
      <c r="N12609" s="18"/>
      <c r="O12609" s="25" t="s">
        <v>30349</v>
      </c>
      <c r="P12609" s="25" t="s">
        <v>30027</v>
      </c>
      <c r="Q12609" s="25" t="s">
        <v>37080</v>
      </c>
      <c r="S12609" s="25"/>
      <c r="T12609" s="25"/>
      <c r="U12609" s="25"/>
      <c r="W12609" s="25" t="s">
        <v>30854</v>
      </c>
      <c r="X12609" s="25" t="s">
        <v>30028</v>
      </c>
      <c r="Y12609" s="25" t="s">
        <v>40210</v>
      </c>
      <c r="AA12609" s="25"/>
      <c r="AB12609" s="25"/>
      <c r="AC12609" s="25"/>
      <c r="AD12609" s="25"/>
    </row>
    <row r="12610" spans="1:30" ht="15" customHeight="1" x14ac:dyDescent="0.2">
      <c r="A12610" s="25" t="s">
        <v>14870</v>
      </c>
      <c r="B12610" s="30" t="s">
        <v>56083</v>
      </c>
      <c r="C12610" s="25" t="s">
        <v>14149</v>
      </c>
      <c r="D12610" s="25" t="s">
        <v>13286</v>
      </c>
      <c r="E12610" s="25" t="s">
        <v>25791</v>
      </c>
      <c r="F12610" s="25" t="s">
        <v>52558</v>
      </c>
      <c r="G12610" s="5" t="s">
        <v>56222</v>
      </c>
      <c r="H12610" s="25" t="s">
        <v>14149</v>
      </c>
      <c r="I12610" s="25" t="s">
        <v>30854</v>
      </c>
      <c r="J12610" s="25"/>
      <c r="K12610" s="25"/>
      <c r="L12610" s="25"/>
      <c r="M12610" s="25"/>
      <c r="N12610" s="18"/>
      <c r="O12610" s="25" t="s">
        <v>30349</v>
      </c>
      <c r="P12610" s="25" t="s">
        <v>30027</v>
      </c>
      <c r="Q12610" s="25" t="s">
        <v>37081</v>
      </c>
      <c r="S12610" s="25"/>
      <c r="T12610" s="25"/>
      <c r="U12610" s="25"/>
      <c r="W12610" s="25" t="s">
        <v>30854</v>
      </c>
      <c r="X12610" s="25" t="s">
        <v>30028</v>
      </c>
      <c r="Y12610" s="25" t="s">
        <v>40211</v>
      </c>
      <c r="AA12610" s="25"/>
      <c r="AB12610" s="25"/>
      <c r="AC12610" s="25"/>
      <c r="AD12610" s="25"/>
    </row>
    <row r="12611" spans="1:30" ht="15" customHeight="1" x14ac:dyDescent="0.2">
      <c r="A12611" s="25" t="s">
        <v>14870</v>
      </c>
      <c r="B12611" s="30" t="s">
        <v>56083</v>
      </c>
      <c r="C12611" s="25" t="s">
        <v>14150</v>
      </c>
      <c r="D12611" s="25" t="s">
        <v>13287</v>
      </c>
      <c r="E12611" s="25" t="s">
        <v>25792</v>
      </c>
      <c r="F12611" s="25" t="s">
        <v>52559</v>
      </c>
      <c r="G12611" s="5" t="s">
        <v>56222</v>
      </c>
      <c r="H12611" s="25" t="s">
        <v>14150</v>
      </c>
      <c r="I12611" s="25" t="s">
        <v>30854</v>
      </c>
      <c r="J12611" s="25"/>
      <c r="K12611" s="25"/>
      <c r="L12611" s="25"/>
      <c r="M12611" s="25"/>
      <c r="N12611" s="18"/>
      <c r="O12611" s="25" t="s">
        <v>30349</v>
      </c>
      <c r="P12611" s="25" t="s">
        <v>30027</v>
      </c>
      <c r="Q12611" s="25" t="s">
        <v>37082</v>
      </c>
      <c r="S12611" s="25"/>
      <c r="T12611" s="25"/>
      <c r="U12611" s="25"/>
      <c r="W12611" s="25" t="s">
        <v>30854</v>
      </c>
      <c r="X12611" s="25" t="s">
        <v>30028</v>
      </c>
      <c r="Y12611" s="25" t="s">
        <v>40212</v>
      </c>
      <c r="AA12611" s="25"/>
      <c r="AB12611" s="25"/>
      <c r="AC12611" s="25"/>
      <c r="AD12611" s="25"/>
    </row>
    <row r="12612" spans="1:30" ht="15" customHeight="1" x14ac:dyDescent="0.2">
      <c r="A12612" s="25" t="s">
        <v>14870</v>
      </c>
      <c r="B12612" s="30" t="s">
        <v>56083</v>
      </c>
      <c r="C12612" s="25" t="s">
        <v>14157</v>
      </c>
      <c r="D12612" s="25" t="s">
        <v>13288</v>
      </c>
      <c r="E12612" s="25" t="s">
        <v>25793</v>
      </c>
      <c r="F12612" s="25" t="s">
        <v>52560</v>
      </c>
      <c r="G12612" s="5" t="s">
        <v>56222</v>
      </c>
      <c r="H12612" s="25" t="s">
        <v>14157</v>
      </c>
      <c r="I12612" s="25" t="s">
        <v>30854</v>
      </c>
      <c r="J12612" s="25"/>
      <c r="K12612" s="25"/>
      <c r="L12612" s="25"/>
      <c r="M12612" s="25"/>
      <c r="N12612" s="18"/>
      <c r="O12612" s="25" t="s">
        <v>30349</v>
      </c>
      <c r="P12612" s="25" t="s">
        <v>30027</v>
      </c>
      <c r="Q12612" s="25" t="s">
        <v>37083</v>
      </c>
      <c r="S12612" s="25"/>
      <c r="T12612" s="25"/>
      <c r="U12612" s="25"/>
      <c r="W12612" s="25" t="s">
        <v>30854</v>
      </c>
      <c r="X12612" s="25" t="s">
        <v>30028</v>
      </c>
      <c r="Y12612" s="25" t="s">
        <v>40213</v>
      </c>
      <c r="AA12612" s="25"/>
      <c r="AB12612" s="25"/>
      <c r="AC12612" s="25"/>
      <c r="AD12612" s="25"/>
    </row>
    <row r="12613" spans="1:30" ht="15" customHeight="1" x14ac:dyDescent="0.2">
      <c r="A12613" s="25" t="s">
        <v>14870</v>
      </c>
      <c r="B12613" s="30" t="s">
        <v>56083</v>
      </c>
      <c r="C12613" s="25" t="s">
        <v>14151</v>
      </c>
      <c r="D12613" s="25" t="s">
        <v>13289</v>
      </c>
      <c r="E12613" s="25" t="s">
        <v>25794</v>
      </c>
      <c r="F12613" s="25" t="s">
        <v>52561</v>
      </c>
      <c r="G12613" s="5" t="s">
        <v>56222</v>
      </c>
      <c r="H12613" s="25" t="s">
        <v>14151</v>
      </c>
      <c r="I12613" s="25" t="s">
        <v>30854</v>
      </c>
      <c r="J12613" s="25"/>
      <c r="K12613" s="25"/>
      <c r="L12613" s="25"/>
      <c r="M12613" s="25"/>
      <c r="N12613" s="18"/>
      <c r="O12613" s="25" t="s">
        <v>30349</v>
      </c>
      <c r="P12613" s="25" t="s">
        <v>30027</v>
      </c>
      <c r="Q12613" s="25" t="s">
        <v>37084</v>
      </c>
      <c r="S12613" s="25"/>
      <c r="T12613" s="25"/>
      <c r="U12613" s="25"/>
      <c r="W12613" s="25" t="s">
        <v>30854</v>
      </c>
      <c r="X12613" s="25" t="s">
        <v>30028</v>
      </c>
      <c r="Y12613" s="25" t="s">
        <v>40214</v>
      </c>
      <c r="AA12613" s="25"/>
      <c r="AB12613" s="25"/>
      <c r="AC12613" s="25"/>
      <c r="AD12613" s="25"/>
    </row>
    <row r="12614" spans="1:30" ht="15" customHeight="1" x14ac:dyDescent="0.2">
      <c r="A12614" s="25" t="s">
        <v>14870</v>
      </c>
      <c r="B12614" s="30" t="s">
        <v>56083</v>
      </c>
      <c r="C12614" s="25" t="s">
        <v>14153</v>
      </c>
      <c r="D12614" s="25" t="s">
        <v>13290</v>
      </c>
      <c r="E12614" s="25" t="s">
        <v>25791</v>
      </c>
      <c r="F12614" s="25" t="s">
        <v>52558</v>
      </c>
      <c r="G12614" s="5" t="s">
        <v>56222</v>
      </c>
      <c r="H12614" s="25" t="s">
        <v>14153</v>
      </c>
      <c r="I12614" s="25" t="s">
        <v>30854</v>
      </c>
      <c r="J12614" s="25"/>
      <c r="K12614" s="25"/>
      <c r="L12614" s="25"/>
      <c r="M12614" s="25"/>
      <c r="N12614" s="18"/>
      <c r="O12614" s="25" t="s">
        <v>30349</v>
      </c>
      <c r="P12614" s="25" t="s">
        <v>30027</v>
      </c>
      <c r="Q12614" s="25" t="s">
        <v>37085</v>
      </c>
      <c r="S12614" s="25"/>
      <c r="T12614" s="25"/>
      <c r="U12614" s="25"/>
      <c r="W12614" s="25" t="s">
        <v>30854</v>
      </c>
      <c r="X12614" s="25" t="s">
        <v>30028</v>
      </c>
      <c r="Y12614" s="25" t="s">
        <v>40215</v>
      </c>
      <c r="AA12614" s="25"/>
      <c r="AB12614" s="25"/>
      <c r="AC12614" s="25"/>
      <c r="AD12614" s="25"/>
    </row>
    <row r="12615" spans="1:30" ht="15" customHeight="1" x14ac:dyDescent="0.2">
      <c r="A12615" s="25" t="s">
        <v>14870</v>
      </c>
      <c r="B12615" s="30" t="s">
        <v>56083</v>
      </c>
      <c r="C12615" s="25" t="s">
        <v>14152</v>
      </c>
      <c r="D12615" s="25" t="s">
        <v>13291</v>
      </c>
      <c r="E12615" s="25" t="s">
        <v>25795</v>
      </c>
      <c r="F12615" s="25" t="s">
        <v>52562</v>
      </c>
      <c r="G12615" s="5" t="s">
        <v>56222</v>
      </c>
      <c r="H12615" s="25" t="s">
        <v>14152</v>
      </c>
      <c r="I12615" s="25" t="s">
        <v>30854</v>
      </c>
      <c r="J12615" s="25"/>
      <c r="K12615" s="25"/>
      <c r="L12615" s="25"/>
      <c r="M12615" s="25"/>
      <c r="N12615" s="18"/>
      <c r="O12615" s="25" t="s">
        <v>30349</v>
      </c>
      <c r="P12615" s="25" t="s">
        <v>30027</v>
      </c>
      <c r="Q12615" s="25" t="s">
        <v>37086</v>
      </c>
      <c r="S12615" s="25"/>
      <c r="T12615" s="25"/>
      <c r="U12615" s="25"/>
      <c r="W12615" s="25" t="s">
        <v>30854</v>
      </c>
      <c r="X12615" s="25" t="s">
        <v>30028</v>
      </c>
      <c r="Y12615" s="25" t="s">
        <v>40216</v>
      </c>
      <c r="AA12615" s="25"/>
      <c r="AB12615" s="25"/>
      <c r="AC12615" s="25"/>
      <c r="AD12615" s="25"/>
    </row>
    <row r="12616" spans="1:30" ht="15" customHeight="1" x14ac:dyDescent="0.2">
      <c r="A12616" s="25" t="s">
        <v>3619</v>
      </c>
      <c r="B12616" s="30" t="s">
        <v>33176</v>
      </c>
      <c r="C12616" s="25"/>
      <c r="D12616" s="25" t="s">
        <v>3619</v>
      </c>
      <c r="E12616" s="25" t="s">
        <v>16843</v>
      </c>
      <c r="F12616" s="25" t="s">
        <v>52563</v>
      </c>
      <c r="G12616" s="5" t="s">
        <v>56222</v>
      </c>
      <c r="H12616" s="25"/>
      <c r="I12616" s="25" t="s">
        <v>29590</v>
      </c>
      <c r="J12616" s="25"/>
      <c r="K12616" s="25"/>
      <c r="L12616" s="25"/>
      <c r="M12616" s="25"/>
      <c r="N12616" s="18"/>
      <c r="O12616" s="25" t="s">
        <v>29076</v>
      </c>
      <c r="P12616" s="25" t="s">
        <v>30027</v>
      </c>
      <c r="Q12616" s="25"/>
      <c r="S12616" s="27"/>
      <c r="T12616" s="27"/>
      <c r="U12616" s="27"/>
      <c r="V12616" s="3"/>
      <c r="W12616" s="25" t="s">
        <v>29590</v>
      </c>
      <c r="X12616" s="25" t="s">
        <v>30028</v>
      </c>
      <c r="Y12616" s="25"/>
      <c r="AA12616" s="25"/>
      <c r="AB12616" s="25"/>
      <c r="AC12616" s="25"/>
      <c r="AD12616" s="25"/>
    </row>
    <row r="12617" spans="1:30" ht="15" customHeight="1" x14ac:dyDescent="0.2">
      <c r="A12617" s="25" t="s">
        <v>3620</v>
      </c>
      <c r="B12617" s="30" t="s">
        <v>33177</v>
      </c>
      <c r="C12617" s="25"/>
      <c r="D12617" s="25" t="s">
        <v>3620</v>
      </c>
      <c r="E12617" s="25" t="s">
        <v>16844</v>
      </c>
      <c r="F12617" s="25" t="s">
        <v>52564</v>
      </c>
      <c r="G12617" s="5" t="s">
        <v>56222</v>
      </c>
      <c r="H12617" s="25"/>
      <c r="I12617" s="25" t="s">
        <v>29660</v>
      </c>
      <c r="J12617" s="25"/>
      <c r="K12617" s="25"/>
      <c r="L12617" s="25"/>
      <c r="M12617" s="25"/>
      <c r="N12617" s="18"/>
      <c r="O12617" s="25" t="s">
        <v>29139</v>
      </c>
      <c r="P12617" s="25" t="s">
        <v>30027</v>
      </c>
      <c r="Q12617" s="25"/>
      <c r="S12617" s="27"/>
      <c r="T12617" s="27"/>
      <c r="U12617" s="27"/>
      <c r="V12617" s="3"/>
      <c r="W12617" s="25" t="s">
        <v>29660</v>
      </c>
      <c r="X12617" s="25" t="s">
        <v>30028</v>
      </c>
      <c r="Y12617" s="25"/>
      <c r="AA12617" s="25"/>
      <c r="AB12617" s="25"/>
      <c r="AC12617" s="25"/>
      <c r="AD12617" s="25"/>
    </row>
    <row r="12618" spans="1:30" ht="15" customHeight="1" x14ac:dyDescent="0.2">
      <c r="A12618" s="25" t="s">
        <v>25796</v>
      </c>
      <c r="B12618" s="30" t="s">
        <v>56084</v>
      </c>
      <c r="C12618" s="25" t="s">
        <v>14148</v>
      </c>
      <c r="D12618" s="25" t="s">
        <v>13292</v>
      </c>
      <c r="E12618" s="25" t="s">
        <v>28289</v>
      </c>
      <c r="F12618" s="25" t="s">
        <v>52565</v>
      </c>
      <c r="G12618" s="5" t="s">
        <v>56222</v>
      </c>
      <c r="H12618" s="25" t="s">
        <v>14148</v>
      </c>
      <c r="I12618" s="25" t="s">
        <v>30925</v>
      </c>
      <c r="J12618" s="25"/>
      <c r="K12618" s="25"/>
      <c r="L12618" s="25"/>
      <c r="M12618" s="25"/>
      <c r="N12618" s="18"/>
      <c r="O12618" s="25" t="s">
        <v>30412</v>
      </c>
      <c r="P12618" s="25" t="s">
        <v>30027</v>
      </c>
      <c r="Q12618" s="25" t="s">
        <v>37101</v>
      </c>
      <c r="S12618" s="25"/>
      <c r="T12618" s="25"/>
      <c r="U12618" s="25"/>
      <c r="W12618" s="25" t="s">
        <v>30925</v>
      </c>
      <c r="X12618" s="25" t="s">
        <v>30028</v>
      </c>
      <c r="Y12618" s="25" t="s">
        <v>40644</v>
      </c>
      <c r="AA12618" s="25"/>
      <c r="AB12618" s="25"/>
      <c r="AC12618" s="25"/>
      <c r="AD12618" s="25"/>
    </row>
    <row r="12619" spans="1:30" ht="15" customHeight="1" x14ac:dyDescent="0.2">
      <c r="A12619" s="25" t="s">
        <v>25796</v>
      </c>
      <c r="B12619" s="30" t="s">
        <v>56084</v>
      </c>
      <c r="C12619" s="25" t="s">
        <v>14149</v>
      </c>
      <c r="D12619" s="25" t="s">
        <v>13293</v>
      </c>
      <c r="E12619" s="25" t="s">
        <v>25797</v>
      </c>
      <c r="F12619" s="25" t="s">
        <v>52566</v>
      </c>
      <c r="G12619" s="5" t="s">
        <v>56222</v>
      </c>
      <c r="H12619" s="25" t="s">
        <v>14149</v>
      </c>
      <c r="I12619" s="25" t="s">
        <v>30925</v>
      </c>
      <c r="J12619" s="25"/>
      <c r="K12619" s="25"/>
      <c r="L12619" s="25"/>
      <c r="M12619" s="25"/>
      <c r="N12619" s="18"/>
      <c r="O12619" s="25" t="s">
        <v>30412</v>
      </c>
      <c r="P12619" s="25" t="s">
        <v>30027</v>
      </c>
      <c r="Q12619" s="25" t="s">
        <v>37102</v>
      </c>
      <c r="S12619" s="25"/>
      <c r="T12619" s="25"/>
      <c r="U12619" s="25"/>
      <c r="W12619" s="25" t="s">
        <v>30925</v>
      </c>
      <c r="X12619" s="25" t="s">
        <v>30028</v>
      </c>
      <c r="Y12619" s="25" t="s">
        <v>40645</v>
      </c>
      <c r="AA12619" s="25"/>
      <c r="AB12619" s="25"/>
      <c r="AC12619" s="25"/>
      <c r="AD12619" s="25"/>
    </row>
    <row r="12620" spans="1:30" ht="15" customHeight="1" x14ac:dyDescent="0.2">
      <c r="A12620" s="25" t="s">
        <v>25796</v>
      </c>
      <c r="B12620" s="30" t="s">
        <v>56084</v>
      </c>
      <c r="C12620" s="25" t="s">
        <v>14150</v>
      </c>
      <c r="D12620" s="25" t="s">
        <v>13294</v>
      </c>
      <c r="E12620" s="25" t="s">
        <v>25798</v>
      </c>
      <c r="F12620" s="25" t="s">
        <v>52567</v>
      </c>
      <c r="G12620" s="5" t="s">
        <v>56222</v>
      </c>
      <c r="H12620" s="25" t="s">
        <v>14150</v>
      </c>
      <c r="I12620" s="25" t="s">
        <v>30925</v>
      </c>
      <c r="J12620" s="25"/>
      <c r="K12620" s="25"/>
      <c r="L12620" s="25"/>
      <c r="M12620" s="25"/>
      <c r="N12620" s="18"/>
      <c r="O12620" s="25" t="s">
        <v>30412</v>
      </c>
      <c r="P12620" s="25" t="s">
        <v>30027</v>
      </c>
      <c r="Q12620" s="25" t="s">
        <v>37103</v>
      </c>
      <c r="S12620" s="25"/>
      <c r="T12620" s="25"/>
      <c r="U12620" s="25"/>
      <c r="W12620" s="25" t="s">
        <v>30925</v>
      </c>
      <c r="X12620" s="25" t="s">
        <v>30028</v>
      </c>
      <c r="Y12620" s="25" t="s">
        <v>40646</v>
      </c>
      <c r="AA12620" s="25"/>
      <c r="AB12620" s="25"/>
      <c r="AC12620" s="25"/>
      <c r="AD12620" s="25"/>
    </row>
    <row r="12621" spans="1:30" ht="15" customHeight="1" x14ac:dyDescent="0.2">
      <c r="A12621" s="25" t="s">
        <v>25796</v>
      </c>
      <c r="B12621" s="30" t="s">
        <v>56084</v>
      </c>
      <c r="C12621" s="25" t="s">
        <v>14157</v>
      </c>
      <c r="D12621" s="25" t="s">
        <v>13295</v>
      </c>
      <c r="E12621" s="25" t="s">
        <v>25799</v>
      </c>
      <c r="F12621" s="25" t="s">
        <v>52568</v>
      </c>
      <c r="G12621" s="5" t="s">
        <v>56222</v>
      </c>
      <c r="H12621" s="25" t="s">
        <v>14157</v>
      </c>
      <c r="I12621" s="25" t="s">
        <v>30925</v>
      </c>
      <c r="J12621" s="25"/>
      <c r="K12621" s="25"/>
      <c r="L12621" s="25"/>
      <c r="M12621" s="25"/>
      <c r="N12621" s="18"/>
      <c r="O12621" s="25" t="s">
        <v>30412</v>
      </c>
      <c r="P12621" s="25" t="s">
        <v>30027</v>
      </c>
      <c r="Q12621" s="25" t="s">
        <v>37104</v>
      </c>
      <c r="S12621" s="25"/>
      <c r="T12621" s="25"/>
      <c r="U12621" s="25"/>
      <c r="W12621" s="25" t="s">
        <v>30925</v>
      </c>
      <c r="X12621" s="25" t="s">
        <v>30028</v>
      </c>
      <c r="Y12621" s="25" t="s">
        <v>40647</v>
      </c>
      <c r="AA12621" s="25"/>
      <c r="AB12621" s="25"/>
      <c r="AC12621" s="25"/>
      <c r="AD12621" s="25"/>
    </row>
    <row r="12622" spans="1:30" ht="15" customHeight="1" x14ac:dyDescent="0.2">
      <c r="A12622" s="25" t="s">
        <v>25796</v>
      </c>
      <c r="B12622" s="30" t="s">
        <v>56084</v>
      </c>
      <c r="C12622" s="25" t="s">
        <v>14151</v>
      </c>
      <c r="D12622" s="25" t="s">
        <v>13296</v>
      </c>
      <c r="E12622" s="25" t="s">
        <v>25800</v>
      </c>
      <c r="F12622" s="25" t="s">
        <v>52569</v>
      </c>
      <c r="G12622" s="5" t="s">
        <v>56222</v>
      </c>
      <c r="H12622" s="25" t="s">
        <v>14151</v>
      </c>
      <c r="I12622" s="25" t="s">
        <v>30925</v>
      </c>
      <c r="J12622" s="25"/>
      <c r="K12622" s="25"/>
      <c r="L12622" s="25"/>
      <c r="M12622" s="25"/>
      <c r="N12622" s="18"/>
      <c r="O12622" s="25" t="s">
        <v>30412</v>
      </c>
      <c r="P12622" s="25" t="s">
        <v>30027</v>
      </c>
      <c r="Q12622" s="25" t="s">
        <v>37105</v>
      </c>
      <c r="S12622" s="25"/>
      <c r="T12622" s="25"/>
      <c r="U12622" s="25"/>
      <c r="W12622" s="25" t="s">
        <v>30925</v>
      </c>
      <c r="X12622" s="25" t="s">
        <v>30028</v>
      </c>
      <c r="Y12622" s="25" t="s">
        <v>40648</v>
      </c>
      <c r="AA12622" s="25"/>
      <c r="AB12622" s="25"/>
      <c r="AC12622" s="25"/>
      <c r="AD12622" s="25"/>
    </row>
    <row r="12623" spans="1:30" ht="15" customHeight="1" x14ac:dyDescent="0.2">
      <c r="A12623" s="25" t="s">
        <v>25796</v>
      </c>
      <c r="B12623" s="30" t="s">
        <v>56084</v>
      </c>
      <c r="C12623" s="25" t="s">
        <v>14153</v>
      </c>
      <c r="D12623" s="25" t="s">
        <v>13297</v>
      </c>
      <c r="E12623" s="25" t="s">
        <v>25797</v>
      </c>
      <c r="F12623" s="25" t="s">
        <v>52566</v>
      </c>
      <c r="G12623" s="5" t="s">
        <v>56222</v>
      </c>
      <c r="H12623" s="25" t="s">
        <v>14153</v>
      </c>
      <c r="I12623" s="25" t="s">
        <v>30925</v>
      </c>
      <c r="J12623" s="25"/>
      <c r="K12623" s="25"/>
      <c r="L12623" s="25"/>
      <c r="M12623" s="25"/>
      <c r="N12623" s="18"/>
      <c r="O12623" s="25" t="s">
        <v>30412</v>
      </c>
      <c r="P12623" s="25" t="s">
        <v>30027</v>
      </c>
      <c r="Q12623" s="25" t="s">
        <v>37106</v>
      </c>
      <c r="S12623" s="25"/>
      <c r="T12623" s="25"/>
      <c r="U12623" s="25"/>
      <c r="W12623" s="25" t="s">
        <v>30925</v>
      </c>
      <c r="X12623" s="25" t="s">
        <v>30028</v>
      </c>
      <c r="Y12623" s="25" t="s">
        <v>40649</v>
      </c>
      <c r="AA12623" s="25"/>
      <c r="AB12623" s="25"/>
      <c r="AC12623" s="25"/>
      <c r="AD12623" s="25"/>
    </row>
    <row r="12624" spans="1:30" ht="15" customHeight="1" x14ac:dyDescent="0.2">
      <c r="A12624" s="25" t="s">
        <v>25796</v>
      </c>
      <c r="B12624" s="30" t="s">
        <v>56084</v>
      </c>
      <c r="C12624" s="25" t="s">
        <v>14152</v>
      </c>
      <c r="D12624" s="25" t="s">
        <v>13298</v>
      </c>
      <c r="E12624" s="25" t="s">
        <v>25801</v>
      </c>
      <c r="F12624" s="25" t="s">
        <v>52570</v>
      </c>
      <c r="G12624" s="5" t="s">
        <v>56222</v>
      </c>
      <c r="H12624" s="25" t="s">
        <v>14152</v>
      </c>
      <c r="I12624" s="25" t="s">
        <v>30925</v>
      </c>
      <c r="J12624" s="25"/>
      <c r="K12624" s="25"/>
      <c r="L12624" s="25"/>
      <c r="M12624" s="25"/>
      <c r="N12624" s="18"/>
      <c r="O12624" s="25" t="s">
        <v>30412</v>
      </c>
      <c r="P12624" s="25" t="s">
        <v>30027</v>
      </c>
      <c r="Q12624" s="25" t="s">
        <v>37107</v>
      </c>
      <c r="S12624" s="25"/>
      <c r="T12624" s="25"/>
      <c r="U12624" s="25"/>
      <c r="W12624" s="25" t="s">
        <v>30925</v>
      </c>
      <c r="X12624" s="25" t="s">
        <v>30028</v>
      </c>
      <c r="Y12624" s="25" t="s">
        <v>40650</v>
      </c>
      <c r="AA12624" s="25"/>
      <c r="AB12624" s="25"/>
      <c r="AC12624" s="25"/>
      <c r="AD12624" s="25"/>
    </row>
    <row r="12625" spans="1:30" ht="15" customHeight="1" x14ac:dyDescent="0.2">
      <c r="A12625" s="25" t="s">
        <v>14871</v>
      </c>
      <c r="B12625" s="30" t="s">
        <v>56085</v>
      </c>
      <c r="C12625" s="25" t="s">
        <v>14148</v>
      </c>
      <c r="D12625" s="25" t="s">
        <v>13299</v>
      </c>
      <c r="E12625" s="25" t="s">
        <v>28290</v>
      </c>
      <c r="F12625" s="25" t="s">
        <v>52571</v>
      </c>
      <c r="G12625" s="5" t="s">
        <v>56222</v>
      </c>
      <c r="H12625" s="25" t="s">
        <v>14148</v>
      </c>
      <c r="I12625" s="25" t="s">
        <v>30855</v>
      </c>
      <c r="J12625" s="25"/>
      <c r="K12625" s="25"/>
      <c r="L12625" s="25"/>
      <c r="M12625" s="25"/>
      <c r="N12625" s="18"/>
      <c r="O12625" s="25" t="s">
        <v>30350</v>
      </c>
      <c r="P12625" s="25" t="s">
        <v>30027</v>
      </c>
      <c r="Q12625" s="25" t="s">
        <v>37094</v>
      </c>
      <c r="S12625" s="25"/>
      <c r="T12625" s="25"/>
      <c r="U12625" s="25"/>
      <c r="W12625" s="25" t="s">
        <v>30855</v>
      </c>
      <c r="X12625" s="25" t="s">
        <v>30028</v>
      </c>
      <c r="Y12625" s="25" t="s">
        <v>40217</v>
      </c>
      <c r="AA12625" s="25"/>
      <c r="AB12625" s="25"/>
      <c r="AC12625" s="25"/>
      <c r="AD12625" s="25"/>
    </row>
    <row r="12626" spans="1:30" ht="15" customHeight="1" x14ac:dyDescent="0.2">
      <c r="A12626" s="25" t="s">
        <v>14871</v>
      </c>
      <c r="B12626" s="30" t="s">
        <v>56085</v>
      </c>
      <c r="C12626" s="25" t="s">
        <v>14149</v>
      </c>
      <c r="D12626" s="25" t="s">
        <v>13300</v>
      </c>
      <c r="E12626" s="25" t="s">
        <v>25802</v>
      </c>
      <c r="F12626" s="25" t="s">
        <v>52572</v>
      </c>
      <c r="G12626" s="5" t="s">
        <v>56222</v>
      </c>
      <c r="H12626" s="25" t="s">
        <v>14149</v>
      </c>
      <c r="I12626" s="25" t="s">
        <v>30855</v>
      </c>
      <c r="J12626" s="25"/>
      <c r="K12626" s="25"/>
      <c r="L12626" s="25"/>
      <c r="M12626" s="25"/>
      <c r="N12626" s="18"/>
      <c r="O12626" s="25" t="s">
        <v>30350</v>
      </c>
      <c r="P12626" s="25" t="s">
        <v>30027</v>
      </c>
      <c r="Q12626" s="25" t="s">
        <v>37095</v>
      </c>
      <c r="S12626" s="25"/>
      <c r="T12626" s="25"/>
      <c r="U12626" s="25"/>
      <c r="W12626" s="25" t="s">
        <v>30855</v>
      </c>
      <c r="X12626" s="25" t="s">
        <v>30028</v>
      </c>
      <c r="Y12626" s="25" t="s">
        <v>40218</v>
      </c>
      <c r="AA12626" s="25"/>
      <c r="AB12626" s="25"/>
      <c r="AC12626" s="25"/>
      <c r="AD12626" s="25"/>
    </row>
    <row r="12627" spans="1:30" ht="15" customHeight="1" x14ac:dyDescent="0.2">
      <c r="A12627" s="25" t="s">
        <v>14871</v>
      </c>
      <c r="B12627" s="30" t="s">
        <v>56085</v>
      </c>
      <c r="C12627" s="25" t="s">
        <v>14150</v>
      </c>
      <c r="D12627" s="25" t="s">
        <v>13301</v>
      </c>
      <c r="E12627" s="25" t="s">
        <v>25803</v>
      </c>
      <c r="F12627" s="25" t="s">
        <v>52573</v>
      </c>
      <c r="G12627" s="5" t="s">
        <v>56222</v>
      </c>
      <c r="H12627" s="25" t="s">
        <v>14150</v>
      </c>
      <c r="I12627" s="25" t="s">
        <v>30855</v>
      </c>
      <c r="J12627" s="25"/>
      <c r="K12627" s="25"/>
      <c r="L12627" s="25"/>
      <c r="M12627" s="25"/>
      <c r="N12627" s="18"/>
      <c r="O12627" s="25" t="s">
        <v>30350</v>
      </c>
      <c r="P12627" s="25" t="s">
        <v>30027</v>
      </c>
      <c r="Q12627" s="25" t="s">
        <v>37096</v>
      </c>
      <c r="S12627" s="25"/>
      <c r="T12627" s="25"/>
      <c r="U12627" s="25"/>
      <c r="W12627" s="25" t="s">
        <v>30855</v>
      </c>
      <c r="X12627" s="25" t="s">
        <v>30028</v>
      </c>
      <c r="Y12627" s="25" t="s">
        <v>40219</v>
      </c>
      <c r="AA12627" s="25"/>
      <c r="AB12627" s="25"/>
      <c r="AC12627" s="25"/>
      <c r="AD12627" s="25"/>
    </row>
    <row r="12628" spans="1:30" ht="15" customHeight="1" x14ac:dyDescent="0.2">
      <c r="A12628" s="25" t="s">
        <v>14871</v>
      </c>
      <c r="B12628" s="30" t="s">
        <v>56085</v>
      </c>
      <c r="C12628" s="25" t="s">
        <v>14157</v>
      </c>
      <c r="D12628" s="25" t="s">
        <v>13302</v>
      </c>
      <c r="E12628" s="25" t="s">
        <v>25804</v>
      </c>
      <c r="F12628" s="25" t="s">
        <v>52574</v>
      </c>
      <c r="G12628" s="5" t="s">
        <v>56222</v>
      </c>
      <c r="H12628" s="25" t="s">
        <v>14157</v>
      </c>
      <c r="I12628" s="25" t="s">
        <v>30855</v>
      </c>
      <c r="J12628" s="25"/>
      <c r="K12628" s="25"/>
      <c r="L12628" s="25"/>
      <c r="M12628" s="25"/>
      <c r="N12628" s="18"/>
      <c r="O12628" s="25" t="s">
        <v>30350</v>
      </c>
      <c r="P12628" s="25" t="s">
        <v>30027</v>
      </c>
      <c r="Q12628" s="25" t="s">
        <v>37097</v>
      </c>
      <c r="S12628" s="25"/>
      <c r="T12628" s="25"/>
      <c r="U12628" s="25"/>
      <c r="W12628" s="25" t="s">
        <v>30855</v>
      </c>
      <c r="X12628" s="25" t="s">
        <v>30028</v>
      </c>
      <c r="Y12628" s="25" t="s">
        <v>40220</v>
      </c>
      <c r="AA12628" s="25"/>
      <c r="AB12628" s="25"/>
      <c r="AC12628" s="25"/>
      <c r="AD12628" s="25"/>
    </row>
    <row r="12629" spans="1:30" ht="15" customHeight="1" x14ac:dyDescent="0.2">
      <c r="A12629" s="25" t="s">
        <v>14871</v>
      </c>
      <c r="B12629" s="30" t="s">
        <v>56085</v>
      </c>
      <c r="C12629" s="25" t="s">
        <v>14151</v>
      </c>
      <c r="D12629" s="25" t="s">
        <v>13303</v>
      </c>
      <c r="E12629" s="25" t="s">
        <v>25805</v>
      </c>
      <c r="F12629" s="25" t="s">
        <v>52575</v>
      </c>
      <c r="G12629" s="5" t="s">
        <v>56222</v>
      </c>
      <c r="H12629" s="25" t="s">
        <v>14151</v>
      </c>
      <c r="I12629" s="25" t="s">
        <v>30855</v>
      </c>
      <c r="J12629" s="25"/>
      <c r="K12629" s="25"/>
      <c r="L12629" s="25"/>
      <c r="M12629" s="25"/>
      <c r="N12629" s="18"/>
      <c r="O12629" s="25" t="s">
        <v>30350</v>
      </c>
      <c r="P12629" s="25" t="s">
        <v>30027</v>
      </c>
      <c r="Q12629" s="25" t="s">
        <v>37098</v>
      </c>
      <c r="S12629" s="25"/>
      <c r="T12629" s="25"/>
      <c r="U12629" s="25"/>
      <c r="W12629" s="25" t="s">
        <v>30855</v>
      </c>
      <c r="X12629" s="25" t="s">
        <v>30028</v>
      </c>
      <c r="Y12629" s="25" t="s">
        <v>40221</v>
      </c>
      <c r="AA12629" s="25"/>
      <c r="AB12629" s="25"/>
      <c r="AC12629" s="25"/>
      <c r="AD12629" s="25"/>
    </row>
    <row r="12630" spans="1:30" ht="15" customHeight="1" x14ac:dyDescent="0.2">
      <c r="A12630" s="25" t="s">
        <v>14871</v>
      </c>
      <c r="B12630" s="30" t="s">
        <v>56085</v>
      </c>
      <c r="C12630" s="25" t="s">
        <v>14153</v>
      </c>
      <c r="D12630" s="25" t="s">
        <v>13304</v>
      </c>
      <c r="E12630" s="25" t="s">
        <v>25802</v>
      </c>
      <c r="F12630" s="25" t="s">
        <v>52572</v>
      </c>
      <c r="G12630" s="5" t="s">
        <v>56222</v>
      </c>
      <c r="H12630" s="25" t="s">
        <v>14153</v>
      </c>
      <c r="I12630" s="25" t="s">
        <v>30855</v>
      </c>
      <c r="J12630" s="25"/>
      <c r="K12630" s="25"/>
      <c r="L12630" s="25"/>
      <c r="M12630" s="25"/>
      <c r="N12630" s="18"/>
      <c r="O12630" s="25" t="s">
        <v>30350</v>
      </c>
      <c r="P12630" s="25" t="s">
        <v>30027</v>
      </c>
      <c r="Q12630" s="25" t="s">
        <v>37099</v>
      </c>
      <c r="S12630" s="25"/>
      <c r="T12630" s="25"/>
      <c r="U12630" s="25"/>
      <c r="W12630" s="25" t="s">
        <v>30855</v>
      </c>
      <c r="X12630" s="25" t="s">
        <v>30028</v>
      </c>
      <c r="Y12630" s="25" t="s">
        <v>40222</v>
      </c>
      <c r="AA12630" s="25"/>
      <c r="AB12630" s="25"/>
      <c r="AC12630" s="25"/>
      <c r="AD12630" s="25"/>
    </row>
    <row r="12631" spans="1:30" ht="15" customHeight="1" x14ac:dyDescent="0.2">
      <c r="A12631" s="25" t="s">
        <v>14871</v>
      </c>
      <c r="B12631" s="30" t="s">
        <v>56085</v>
      </c>
      <c r="C12631" s="25" t="s">
        <v>14152</v>
      </c>
      <c r="D12631" s="25" t="s">
        <v>13305</v>
      </c>
      <c r="E12631" s="25" t="s">
        <v>25806</v>
      </c>
      <c r="F12631" s="25" t="s">
        <v>52576</v>
      </c>
      <c r="G12631" s="5" t="s">
        <v>56222</v>
      </c>
      <c r="H12631" s="25" t="s">
        <v>14152</v>
      </c>
      <c r="I12631" s="25" t="s">
        <v>30855</v>
      </c>
      <c r="J12631" s="25"/>
      <c r="K12631" s="25"/>
      <c r="L12631" s="25"/>
      <c r="M12631" s="25"/>
      <c r="N12631" s="18"/>
      <c r="O12631" s="25" t="s">
        <v>30350</v>
      </c>
      <c r="P12631" s="25" t="s">
        <v>30027</v>
      </c>
      <c r="Q12631" s="25" t="s">
        <v>37100</v>
      </c>
      <c r="S12631" s="25"/>
      <c r="T12631" s="25"/>
      <c r="U12631" s="25"/>
      <c r="W12631" s="25" t="s">
        <v>30855</v>
      </c>
      <c r="X12631" s="25" t="s">
        <v>30028</v>
      </c>
      <c r="Y12631" s="25" t="s">
        <v>40223</v>
      </c>
      <c r="AA12631" s="25"/>
      <c r="AB12631" s="25"/>
      <c r="AC12631" s="25"/>
      <c r="AD12631" s="25"/>
    </row>
    <row r="12632" spans="1:30" ht="15" customHeight="1" x14ac:dyDescent="0.2">
      <c r="A12632" s="25" t="s">
        <v>3621</v>
      </c>
      <c r="B12632" s="30" t="s">
        <v>33178</v>
      </c>
      <c r="C12632" s="25"/>
      <c r="D12632" s="25" t="s">
        <v>3621</v>
      </c>
      <c r="E12632" s="25" t="s">
        <v>16845</v>
      </c>
      <c r="F12632" s="25" t="s">
        <v>52577</v>
      </c>
      <c r="G12632" s="5" t="s">
        <v>56222</v>
      </c>
      <c r="H12632" s="25"/>
      <c r="I12632" s="25" t="s">
        <v>29591</v>
      </c>
      <c r="J12632" s="25"/>
      <c r="K12632" s="25"/>
      <c r="L12632" s="25"/>
      <c r="M12632" s="25"/>
      <c r="N12632" s="18"/>
      <c r="O12632" s="25" t="s">
        <v>29077</v>
      </c>
      <c r="P12632" s="25" t="s">
        <v>30027</v>
      </c>
      <c r="Q12632" s="25"/>
      <c r="S12632" s="27"/>
      <c r="T12632" s="27"/>
      <c r="U12632" s="27"/>
      <c r="V12632" s="3"/>
      <c r="W12632" s="25" t="s">
        <v>29591</v>
      </c>
      <c r="X12632" s="25" t="s">
        <v>30028</v>
      </c>
      <c r="Y12632" s="25"/>
      <c r="AA12632" s="25"/>
      <c r="AB12632" s="25"/>
      <c r="AC12632" s="25"/>
      <c r="AD12632" s="25"/>
    </row>
    <row r="12633" spans="1:30" ht="15" customHeight="1" x14ac:dyDescent="0.2">
      <c r="A12633" s="25" t="s">
        <v>3622</v>
      </c>
      <c r="B12633" s="30" t="s">
        <v>33179</v>
      </c>
      <c r="C12633" s="25"/>
      <c r="D12633" s="25" t="s">
        <v>3622</v>
      </c>
      <c r="E12633" s="25" t="s">
        <v>16846</v>
      </c>
      <c r="F12633" s="25" t="s">
        <v>52578</v>
      </c>
      <c r="G12633" s="5" t="s">
        <v>56222</v>
      </c>
      <c r="H12633" s="25"/>
      <c r="I12633" s="25" t="s">
        <v>29661</v>
      </c>
      <c r="J12633" s="25"/>
      <c r="K12633" s="25"/>
      <c r="L12633" s="25"/>
      <c r="M12633" s="25"/>
      <c r="N12633" s="18"/>
      <c r="O12633" s="25" t="s">
        <v>29140</v>
      </c>
      <c r="P12633" s="25" t="s">
        <v>30027</v>
      </c>
      <c r="Q12633" s="25"/>
      <c r="S12633" s="27"/>
      <c r="T12633" s="27"/>
      <c r="U12633" s="27"/>
      <c r="V12633" s="3"/>
      <c r="W12633" s="25" t="s">
        <v>29661</v>
      </c>
      <c r="X12633" s="25" t="s">
        <v>30028</v>
      </c>
      <c r="Y12633" s="25"/>
      <c r="AA12633" s="25"/>
      <c r="AB12633" s="25"/>
      <c r="AC12633" s="25"/>
      <c r="AD12633" s="25"/>
    </row>
    <row r="12634" spans="1:30" ht="15" customHeight="1" x14ac:dyDescent="0.2">
      <c r="A12634" s="25" t="s">
        <v>25807</v>
      </c>
      <c r="B12634" s="30" t="s">
        <v>56086</v>
      </c>
      <c r="C12634" s="25" t="s">
        <v>14148</v>
      </c>
      <c r="D12634" s="25" t="s">
        <v>13306</v>
      </c>
      <c r="E12634" s="25" t="s">
        <v>28291</v>
      </c>
      <c r="F12634" s="25" t="s">
        <v>52579</v>
      </c>
      <c r="G12634" s="5" t="s">
        <v>56222</v>
      </c>
      <c r="H12634" s="25" t="s">
        <v>14148</v>
      </c>
      <c r="I12634" s="25" t="s">
        <v>30926</v>
      </c>
      <c r="J12634" s="25"/>
      <c r="K12634" s="25"/>
      <c r="L12634" s="25"/>
      <c r="M12634" s="25"/>
      <c r="N12634" s="18"/>
      <c r="O12634" s="25" t="s">
        <v>30413</v>
      </c>
      <c r="P12634" s="25" t="s">
        <v>30027</v>
      </c>
      <c r="Q12634" s="25" t="s">
        <v>37115</v>
      </c>
      <c r="S12634" s="25"/>
      <c r="T12634" s="25"/>
      <c r="U12634" s="25"/>
      <c r="W12634" s="25" t="s">
        <v>30926</v>
      </c>
      <c r="X12634" s="25" t="s">
        <v>30028</v>
      </c>
      <c r="Y12634" s="25" t="s">
        <v>40651</v>
      </c>
      <c r="AA12634" s="25"/>
      <c r="AB12634" s="25"/>
      <c r="AC12634" s="25"/>
      <c r="AD12634" s="25"/>
    </row>
    <row r="12635" spans="1:30" ht="15" customHeight="1" x14ac:dyDescent="0.2">
      <c r="A12635" s="25" t="s">
        <v>25807</v>
      </c>
      <c r="B12635" s="30" t="s">
        <v>56086</v>
      </c>
      <c r="C12635" s="25" t="s">
        <v>14149</v>
      </c>
      <c r="D12635" s="25" t="s">
        <v>13307</v>
      </c>
      <c r="E12635" s="25" t="s">
        <v>25808</v>
      </c>
      <c r="F12635" s="25" t="s">
        <v>52580</v>
      </c>
      <c r="G12635" s="5" t="s">
        <v>56222</v>
      </c>
      <c r="H12635" s="25" t="s">
        <v>14149</v>
      </c>
      <c r="I12635" s="25" t="s">
        <v>30926</v>
      </c>
      <c r="J12635" s="25"/>
      <c r="K12635" s="25"/>
      <c r="L12635" s="25"/>
      <c r="M12635" s="25"/>
      <c r="N12635" s="18"/>
      <c r="O12635" s="25" t="s">
        <v>30413</v>
      </c>
      <c r="P12635" s="25" t="s">
        <v>30027</v>
      </c>
      <c r="Q12635" s="25" t="s">
        <v>37116</v>
      </c>
      <c r="S12635" s="25"/>
      <c r="T12635" s="25"/>
      <c r="U12635" s="25"/>
      <c r="W12635" s="25" t="s">
        <v>30926</v>
      </c>
      <c r="X12635" s="25" t="s">
        <v>30028</v>
      </c>
      <c r="Y12635" s="25" t="s">
        <v>40652</v>
      </c>
      <c r="AA12635" s="25"/>
      <c r="AB12635" s="25"/>
      <c r="AC12635" s="25"/>
      <c r="AD12635" s="25"/>
    </row>
    <row r="12636" spans="1:30" ht="15" customHeight="1" x14ac:dyDescent="0.2">
      <c r="A12636" s="25" t="s">
        <v>25807</v>
      </c>
      <c r="B12636" s="30" t="s">
        <v>56086</v>
      </c>
      <c r="C12636" s="25" t="s">
        <v>14150</v>
      </c>
      <c r="D12636" s="25" t="s">
        <v>13308</v>
      </c>
      <c r="E12636" s="25" t="s">
        <v>25809</v>
      </c>
      <c r="F12636" s="25" t="s">
        <v>52581</v>
      </c>
      <c r="G12636" s="5" t="s">
        <v>56222</v>
      </c>
      <c r="H12636" s="25" t="s">
        <v>14150</v>
      </c>
      <c r="I12636" s="25" t="s">
        <v>30926</v>
      </c>
      <c r="J12636" s="25"/>
      <c r="K12636" s="25"/>
      <c r="L12636" s="25"/>
      <c r="M12636" s="25"/>
      <c r="N12636" s="18"/>
      <c r="O12636" s="25" t="s">
        <v>30413</v>
      </c>
      <c r="P12636" s="25" t="s">
        <v>30027</v>
      </c>
      <c r="Q12636" s="25" t="s">
        <v>37117</v>
      </c>
      <c r="S12636" s="25"/>
      <c r="T12636" s="25"/>
      <c r="U12636" s="25"/>
      <c r="W12636" s="25" t="s">
        <v>30926</v>
      </c>
      <c r="X12636" s="25" t="s">
        <v>30028</v>
      </c>
      <c r="Y12636" s="25" t="s">
        <v>40653</v>
      </c>
      <c r="AA12636" s="25"/>
      <c r="AB12636" s="25"/>
      <c r="AC12636" s="25"/>
      <c r="AD12636" s="25"/>
    </row>
    <row r="12637" spans="1:30" ht="15" customHeight="1" x14ac:dyDescent="0.2">
      <c r="A12637" s="25" t="s">
        <v>25807</v>
      </c>
      <c r="B12637" s="30" t="s">
        <v>56086</v>
      </c>
      <c r="C12637" s="25" t="s">
        <v>14157</v>
      </c>
      <c r="D12637" s="25" t="s">
        <v>13309</v>
      </c>
      <c r="E12637" s="25" t="s">
        <v>25810</v>
      </c>
      <c r="F12637" s="25" t="s">
        <v>52582</v>
      </c>
      <c r="G12637" s="5" t="s">
        <v>56222</v>
      </c>
      <c r="H12637" s="25" t="s">
        <v>14157</v>
      </c>
      <c r="I12637" s="25" t="s">
        <v>30926</v>
      </c>
      <c r="J12637" s="25"/>
      <c r="K12637" s="25"/>
      <c r="L12637" s="25"/>
      <c r="M12637" s="25"/>
      <c r="N12637" s="18"/>
      <c r="O12637" s="25" t="s">
        <v>30413</v>
      </c>
      <c r="P12637" s="25" t="s">
        <v>30027</v>
      </c>
      <c r="Q12637" s="25" t="s">
        <v>37118</v>
      </c>
      <c r="S12637" s="25"/>
      <c r="T12637" s="25"/>
      <c r="U12637" s="25"/>
      <c r="W12637" s="25" t="s">
        <v>30926</v>
      </c>
      <c r="X12637" s="25" t="s">
        <v>30028</v>
      </c>
      <c r="Y12637" s="25" t="s">
        <v>40654</v>
      </c>
      <c r="AA12637" s="25"/>
      <c r="AB12637" s="25"/>
      <c r="AC12637" s="25"/>
      <c r="AD12637" s="25"/>
    </row>
    <row r="12638" spans="1:30" ht="15" customHeight="1" x14ac:dyDescent="0.2">
      <c r="A12638" s="25" t="s">
        <v>25807</v>
      </c>
      <c r="B12638" s="30" t="s">
        <v>56086</v>
      </c>
      <c r="C12638" s="25" t="s">
        <v>14151</v>
      </c>
      <c r="D12638" s="25" t="s">
        <v>13310</v>
      </c>
      <c r="E12638" s="25" t="s">
        <v>25811</v>
      </c>
      <c r="F12638" s="25" t="s">
        <v>52583</v>
      </c>
      <c r="G12638" s="5" t="s">
        <v>56222</v>
      </c>
      <c r="H12638" s="25" t="s">
        <v>14151</v>
      </c>
      <c r="I12638" s="25" t="s">
        <v>30926</v>
      </c>
      <c r="J12638" s="25"/>
      <c r="K12638" s="25"/>
      <c r="L12638" s="25"/>
      <c r="M12638" s="25"/>
      <c r="N12638" s="18"/>
      <c r="O12638" s="25" t="s">
        <v>30413</v>
      </c>
      <c r="P12638" s="25" t="s">
        <v>30027</v>
      </c>
      <c r="Q12638" s="25" t="s">
        <v>37119</v>
      </c>
      <c r="S12638" s="25"/>
      <c r="T12638" s="25"/>
      <c r="U12638" s="25"/>
      <c r="W12638" s="25" t="s">
        <v>30926</v>
      </c>
      <c r="X12638" s="25" t="s">
        <v>30028</v>
      </c>
      <c r="Y12638" s="25" t="s">
        <v>40655</v>
      </c>
      <c r="AA12638" s="25"/>
      <c r="AB12638" s="25"/>
      <c r="AC12638" s="25"/>
      <c r="AD12638" s="25"/>
    </row>
    <row r="12639" spans="1:30" ht="15" customHeight="1" x14ac:dyDescent="0.2">
      <c r="A12639" s="25" t="s">
        <v>25807</v>
      </c>
      <c r="B12639" s="30" t="s">
        <v>56086</v>
      </c>
      <c r="C12639" s="25" t="s">
        <v>14153</v>
      </c>
      <c r="D12639" s="25" t="s">
        <v>13311</v>
      </c>
      <c r="E12639" s="25" t="s">
        <v>25808</v>
      </c>
      <c r="F12639" s="25" t="s">
        <v>52580</v>
      </c>
      <c r="G12639" s="5" t="s">
        <v>56222</v>
      </c>
      <c r="H12639" s="25" t="s">
        <v>14153</v>
      </c>
      <c r="I12639" s="25" t="s">
        <v>30926</v>
      </c>
      <c r="J12639" s="25"/>
      <c r="K12639" s="25"/>
      <c r="L12639" s="25"/>
      <c r="M12639" s="25"/>
      <c r="N12639" s="18"/>
      <c r="O12639" s="25" t="s">
        <v>30413</v>
      </c>
      <c r="P12639" s="25" t="s">
        <v>30027</v>
      </c>
      <c r="Q12639" s="25" t="s">
        <v>37120</v>
      </c>
      <c r="S12639" s="25"/>
      <c r="T12639" s="25"/>
      <c r="U12639" s="25"/>
      <c r="W12639" s="25" t="s">
        <v>30926</v>
      </c>
      <c r="X12639" s="25" t="s">
        <v>30028</v>
      </c>
      <c r="Y12639" s="25" t="s">
        <v>40656</v>
      </c>
      <c r="AA12639" s="25"/>
      <c r="AB12639" s="25"/>
      <c r="AC12639" s="25"/>
      <c r="AD12639" s="25"/>
    </row>
    <row r="12640" spans="1:30" ht="15" customHeight="1" x14ac:dyDescent="0.2">
      <c r="A12640" s="25" t="s">
        <v>25807</v>
      </c>
      <c r="B12640" s="30" t="s">
        <v>56086</v>
      </c>
      <c r="C12640" s="25" t="s">
        <v>14152</v>
      </c>
      <c r="D12640" s="25" t="s">
        <v>13312</v>
      </c>
      <c r="E12640" s="25" t="s">
        <v>25812</v>
      </c>
      <c r="F12640" s="25" t="s">
        <v>52584</v>
      </c>
      <c r="G12640" s="5" t="s">
        <v>56222</v>
      </c>
      <c r="H12640" s="25" t="s">
        <v>14152</v>
      </c>
      <c r="I12640" s="25" t="s">
        <v>30926</v>
      </c>
      <c r="J12640" s="25"/>
      <c r="K12640" s="25"/>
      <c r="L12640" s="25"/>
      <c r="M12640" s="25"/>
      <c r="N12640" s="18"/>
      <c r="O12640" s="25" t="s">
        <v>30413</v>
      </c>
      <c r="P12640" s="25" t="s">
        <v>30027</v>
      </c>
      <c r="Q12640" s="25" t="s">
        <v>37121</v>
      </c>
      <c r="S12640" s="25"/>
      <c r="T12640" s="25"/>
      <c r="U12640" s="25"/>
      <c r="W12640" s="25" t="s">
        <v>30926</v>
      </c>
      <c r="X12640" s="25" t="s">
        <v>30028</v>
      </c>
      <c r="Y12640" s="25" t="s">
        <v>40657</v>
      </c>
      <c r="AA12640" s="25"/>
      <c r="AB12640" s="25"/>
      <c r="AC12640" s="25"/>
      <c r="AD12640" s="25"/>
    </row>
    <row r="12641" spans="1:30" ht="15" customHeight="1" x14ac:dyDescent="0.2">
      <c r="A12641" s="25" t="s">
        <v>14872</v>
      </c>
      <c r="B12641" s="30" t="s">
        <v>56087</v>
      </c>
      <c r="C12641" s="25" t="s">
        <v>14148</v>
      </c>
      <c r="D12641" s="25" t="s">
        <v>13313</v>
      </c>
      <c r="E12641" s="25" t="s">
        <v>28292</v>
      </c>
      <c r="F12641" s="25" t="s">
        <v>52585</v>
      </c>
      <c r="G12641" s="5" t="s">
        <v>56222</v>
      </c>
      <c r="H12641" s="25" t="s">
        <v>14148</v>
      </c>
      <c r="I12641" s="25" t="s">
        <v>30856</v>
      </c>
      <c r="J12641" s="25"/>
      <c r="K12641" s="25"/>
      <c r="L12641" s="25"/>
      <c r="M12641" s="25"/>
      <c r="N12641" s="18"/>
      <c r="O12641" s="25" t="s">
        <v>30351</v>
      </c>
      <c r="P12641" s="25" t="s">
        <v>30027</v>
      </c>
      <c r="Q12641" s="25" t="s">
        <v>37108</v>
      </c>
      <c r="S12641" s="25"/>
      <c r="T12641" s="25"/>
      <c r="U12641" s="25"/>
      <c r="W12641" s="25" t="s">
        <v>30856</v>
      </c>
      <c r="X12641" s="25" t="s">
        <v>30028</v>
      </c>
      <c r="Y12641" s="25" t="s">
        <v>40224</v>
      </c>
      <c r="AA12641" s="25"/>
      <c r="AB12641" s="25"/>
      <c r="AC12641" s="25"/>
      <c r="AD12641" s="25"/>
    </row>
    <row r="12642" spans="1:30" ht="15" customHeight="1" x14ac:dyDescent="0.2">
      <c r="A12642" s="25" t="s">
        <v>14872</v>
      </c>
      <c r="B12642" s="30" t="s">
        <v>56087</v>
      </c>
      <c r="C12642" s="25" t="s">
        <v>14149</v>
      </c>
      <c r="D12642" s="25" t="s">
        <v>13314</v>
      </c>
      <c r="E12642" s="25" t="s">
        <v>25813</v>
      </c>
      <c r="F12642" s="25" t="s">
        <v>52586</v>
      </c>
      <c r="G12642" s="5" t="s">
        <v>56222</v>
      </c>
      <c r="H12642" s="25" t="s">
        <v>14149</v>
      </c>
      <c r="I12642" s="25" t="s">
        <v>30856</v>
      </c>
      <c r="J12642" s="25"/>
      <c r="K12642" s="25"/>
      <c r="L12642" s="25"/>
      <c r="M12642" s="25"/>
      <c r="N12642" s="18"/>
      <c r="O12642" s="25" t="s">
        <v>30351</v>
      </c>
      <c r="P12642" s="25" t="s">
        <v>30027</v>
      </c>
      <c r="Q12642" s="25" t="s">
        <v>37109</v>
      </c>
      <c r="S12642" s="25"/>
      <c r="T12642" s="25"/>
      <c r="U12642" s="25"/>
      <c r="W12642" s="25" t="s">
        <v>30856</v>
      </c>
      <c r="X12642" s="25" t="s">
        <v>30028</v>
      </c>
      <c r="Y12642" s="25" t="s">
        <v>40225</v>
      </c>
      <c r="AA12642" s="25"/>
      <c r="AB12642" s="25"/>
      <c r="AC12642" s="25"/>
      <c r="AD12642" s="25"/>
    </row>
    <row r="12643" spans="1:30" ht="15" customHeight="1" x14ac:dyDescent="0.2">
      <c r="A12643" s="25" t="s">
        <v>14872</v>
      </c>
      <c r="B12643" s="30" t="s">
        <v>56087</v>
      </c>
      <c r="C12643" s="25" t="s">
        <v>14150</v>
      </c>
      <c r="D12643" s="25" t="s">
        <v>13315</v>
      </c>
      <c r="E12643" s="25" t="s">
        <v>25814</v>
      </c>
      <c r="F12643" s="25" t="s">
        <v>52587</v>
      </c>
      <c r="G12643" s="5" t="s">
        <v>56222</v>
      </c>
      <c r="H12643" s="25" t="s">
        <v>14150</v>
      </c>
      <c r="I12643" s="25" t="s">
        <v>30856</v>
      </c>
      <c r="J12643" s="25"/>
      <c r="K12643" s="25"/>
      <c r="L12643" s="25"/>
      <c r="M12643" s="25"/>
      <c r="N12643" s="18"/>
      <c r="O12643" s="25" t="s">
        <v>30351</v>
      </c>
      <c r="P12643" s="25" t="s">
        <v>30027</v>
      </c>
      <c r="Q12643" s="25" t="s">
        <v>37110</v>
      </c>
      <c r="S12643" s="25"/>
      <c r="T12643" s="25"/>
      <c r="U12643" s="25"/>
      <c r="W12643" s="25" t="s">
        <v>30856</v>
      </c>
      <c r="X12643" s="25" t="s">
        <v>30028</v>
      </c>
      <c r="Y12643" s="25" t="s">
        <v>40226</v>
      </c>
      <c r="AA12643" s="25"/>
      <c r="AB12643" s="25"/>
      <c r="AC12643" s="25"/>
      <c r="AD12643" s="25"/>
    </row>
    <row r="12644" spans="1:30" ht="15" customHeight="1" x14ac:dyDescent="0.2">
      <c r="A12644" s="25" t="s">
        <v>14872</v>
      </c>
      <c r="B12644" s="30" t="s">
        <v>56087</v>
      </c>
      <c r="C12644" s="25" t="s">
        <v>14157</v>
      </c>
      <c r="D12644" s="25" t="s">
        <v>13316</v>
      </c>
      <c r="E12644" s="25" t="s">
        <v>25815</v>
      </c>
      <c r="F12644" s="25" t="s">
        <v>52588</v>
      </c>
      <c r="G12644" s="5" t="s">
        <v>56222</v>
      </c>
      <c r="H12644" s="25" t="s">
        <v>14157</v>
      </c>
      <c r="I12644" s="25" t="s">
        <v>30856</v>
      </c>
      <c r="J12644" s="25"/>
      <c r="K12644" s="25"/>
      <c r="L12644" s="25"/>
      <c r="M12644" s="25"/>
      <c r="N12644" s="18"/>
      <c r="O12644" s="25" t="s">
        <v>30351</v>
      </c>
      <c r="P12644" s="25" t="s">
        <v>30027</v>
      </c>
      <c r="Q12644" s="25" t="s">
        <v>37111</v>
      </c>
      <c r="S12644" s="25"/>
      <c r="T12644" s="25"/>
      <c r="U12644" s="25"/>
      <c r="W12644" s="25" t="s">
        <v>30856</v>
      </c>
      <c r="X12644" s="25" t="s">
        <v>30028</v>
      </c>
      <c r="Y12644" s="25" t="s">
        <v>40227</v>
      </c>
      <c r="AA12644" s="25"/>
      <c r="AB12644" s="25"/>
      <c r="AC12644" s="25"/>
      <c r="AD12644" s="25"/>
    </row>
    <row r="12645" spans="1:30" ht="15" customHeight="1" x14ac:dyDescent="0.2">
      <c r="A12645" s="25" t="s">
        <v>14872</v>
      </c>
      <c r="B12645" s="30" t="s">
        <v>56087</v>
      </c>
      <c r="C12645" s="25" t="s">
        <v>14151</v>
      </c>
      <c r="D12645" s="25" t="s">
        <v>13317</v>
      </c>
      <c r="E12645" s="25" t="s">
        <v>25816</v>
      </c>
      <c r="F12645" s="25" t="s">
        <v>52589</v>
      </c>
      <c r="G12645" s="5" t="s">
        <v>56222</v>
      </c>
      <c r="H12645" s="25" t="s">
        <v>14151</v>
      </c>
      <c r="I12645" s="25" t="s">
        <v>30856</v>
      </c>
      <c r="J12645" s="25"/>
      <c r="K12645" s="25"/>
      <c r="L12645" s="25"/>
      <c r="M12645" s="25"/>
      <c r="N12645" s="18"/>
      <c r="O12645" s="25" t="s">
        <v>30351</v>
      </c>
      <c r="P12645" s="25" t="s">
        <v>30027</v>
      </c>
      <c r="Q12645" s="25" t="s">
        <v>37112</v>
      </c>
      <c r="S12645" s="25"/>
      <c r="T12645" s="25"/>
      <c r="U12645" s="25"/>
      <c r="W12645" s="25" t="s">
        <v>30856</v>
      </c>
      <c r="X12645" s="25" t="s">
        <v>30028</v>
      </c>
      <c r="Y12645" s="25" t="s">
        <v>40228</v>
      </c>
      <c r="AA12645" s="25"/>
      <c r="AB12645" s="25"/>
      <c r="AC12645" s="25"/>
      <c r="AD12645" s="25"/>
    </row>
    <row r="12646" spans="1:30" ht="15" customHeight="1" x14ac:dyDescent="0.2">
      <c r="A12646" s="25" t="s">
        <v>14872</v>
      </c>
      <c r="B12646" s="30" t="s">
        <v>56087</v>
      </c>
      <c r="C12646" s="25" t="s">
        <v>14153</v>
      </c>
      <c r="D12646" s="25" t="s">
        <v>13318</v>
      </c>
      <c r="E12646" s="25" t="s">
        <v>25813</v>
      </c>
      <c r="F12646" s="25" t="s">
        <v>52586</v>
      </c>
      <c r="G12646" s="5" t="s">
        <v>56222</v>
      </c>
      <c r="H12646" s="25" t="s">
        <v>14153</v>
      </c>
      <c r="I12646" s="25" t="s">
        <v>30856</v>
      </c>
      <c r="J12646" s="25"/>
      <c r="K12646" s="25"/>
      <c r="L12646" s="25"/>
      <c r="M12646" s="25"/>
      <c r="N12646" s="18"/>
      <c r="O12646" s="25" t="s">
        <v>30351</v>
      </c>
      <c r="P12646" s="25" t="s">
        <v>30027</v>
      </c>
      <c r="Q12646" s="25" t="s">
        <v>37113</v>
      </c>
      <c r="S12646" s="25"/>
      <c r="T12646" s="25"/>
      <c r="U12646" s="25"/>
      <c r="W12646" s="25" t="s">
        <v>30856</v>
      </c>
      <c r="X12646" s="25" t="s">
        <v>30028</v>
      </c>
      <c r="Y12646" s="25" t="s">
        <v>40229</v>
      </c>
      <c r="AA12646" s="25"/>
      <c r="AB12646" s="25"/>
      <c r="AC12646" s="25"/>
      <c r="AD12646" s="25"/>
    </row>
    <row r="12647" spans="1:30" ht="15" customHeight="1" x14ac:dyDescent="0.2">
      <c r="A12647" s="25" t="s">
        <v>14872</v>
      </c>
      <c r="B12647" s="30" t="s">
        <v>56087</v>
      </c>
      <c r="C12647" s="25" t="s">
        <v>14152</v>
      </c>
      <c r="D12647" s="25" t="s">
        <v>13319</v>
      </c>
      <c r="E12647" s="25" t="s">
        <v>25817</v>
      </c>
      <c r="F12647" s="25" t="s">
        <v>52590</v>
      </c>
      <c r="G12647" s="5" t="s">
        <v>56222</v>
      </c>
      <c r="H12647" s="25" t="s">
        <v>14152</v>
      </c>
      <c r="I12647" s="25" t="s">
        <v>30856</v>
      </c>
      <c r="J12647" s="25"/>
      <c r="K12647" s="25"/>
      <c r="L12647" s="25"/>
      <c r="M12647" s="25"/>
      <c r="N12647" s="18"/>
      <c r="O12647" s="25" t="s">
        <v>30351</v>
      </c>
      <c r="P12647" s="25" t="s">
        <v>30027</v>
      </c>
      <c r="Q12647" s="25" t="s">
        <v>37114</v>
      </c>
      <c r="S12647" s="25"/>
      <c r="T12647" s="25"/>
      <c r="U12647" s="25"/>
      <c r="W12647" s="25" t="s">
        <v>30856</v>
      </c>
      <c r="X12647" s="25" t="s">
        <v>30028</v>
      </c>
      <c r="Y12647" s="25" t="s">
        <v>40230</v>
      </c>
      <c r="AA12647" s="25"/>
      <c r="AB12647" s="25"/>
      <c r="AC12647" s="25"/>
      <c r="AD12647" s="25"/>
    </row>
    <row r="12648" spans="1:30" ht="15" customHeight="1" x14ac:dyDescent="0.2">
      <c r="A12648" s="25" t="s">
        <v>3623</v>
      </c>
      <c r="B12648" s="30" t="s">
        <v>33180</v>
      </c>
      <c r="C12648" s="25"/>
      <c r="D12648" s="25" t="s">
        <v>3623</v>
      </c>
      <c r="E12648" s="25" t="s">
        <v>16847</v>
      </c>
      <c r="F12648" s="25" t="s">
        <v>52591</v>
      </c>
      <c r="G12648" s="5" t="s">
        <v>56222</v>
      </c>
      <c r="H12648" s="25"/>
      <c r="I12648" s="25" t="s">
        <v>29592</v>
      </c>
      <c r="J12648" s="25"/>
      <c r="K12648" s="25"/>
      <c r="L12648" s="25"/>
      <c r="M12648" s="25"/>
      <c r="N12648" s="18"/>
      <c r="O12648" s="25" t="s">
        <v>29078</v>
      </c>
      <c r="P12648" s="25" t="s">
        <v>30027</v>
      </c>
      <c r="Q12648" s="25"/>
      <c r="S12648" s="27"/>
      <c r="T12648" s="27"/>
      <c r="U12648" s="27"/>
      <c r="V12648" s="3"/>
      <c r="W12648" s="25" t="s">
        <v>29592</v>
      </c>
      <c r="X12648" s="25" t="s">
        <v>30028</v>
      </c>
      <c r="Y12648" s="25"/>
      <c r="AA12648" s="25"/>
      <c r="AB12648" s="25"/>
      <c r="AC12648" s="25"/>
      <c r="AD12648" s="25"/>
    </row>
    <row r="12649" spans="1:30" ht="15" customHeight="1" x14ac:dyDescent="0.2">
      <c r="A12649" s="25" t="s">
        <v>3624</v>
      </c>
      <c r="B12649" s="30" t="s">
        <v>33181</v>
      </c>
      <c r="C12649" s="25"/>
      <c r="D12649" s="25" t="s">
        <v>3624</v>
      </c>
      <c r="E12649" s="25" t="s">
        <v>16848</v>
      </c>
      <c r="F12649" s="25" t="s">
        <v>52592</v>
      </c>
      <c r="G12649" s="5" t="s">
        <v>56222</v>
      </c>
      <c r="H12649" s="25"/>
      <c r="I12649" s="25" t="s">
        <v>29662</v>
      </c>
      <c r="J12649" s="25"/>
      <c r="K12649" s="25"/>
      <c r="L12649" s="25"/>
      <c r="M12649" s="25"/>
      <c r="N12649" s="18"/>
      <c r="O12649" s="25" t="s">
        <v>29141</v>
      </c>
      <c r="P12649" s="25" t="s">
        <v>30027</v>
      </c>
      <c r="Q12649" s="25"/>
      <c r="S12649" s="27"/>
      <c r="T12649" s="27"/>
      <c r="U12649" s="27"/>
      <c r="V12649" s="3"/>
      <c r="W12649" s="25" t="s">
        <v>29662</v>
      </c>
      <c r="X12649" s="25" t="s">
        <v>30028</v>
      </c>
      <c r="Y12649" s="25"/>
      <c r="AA12649" s="25"/>
      <c r="AB12649" s="25"/>
      <c r="AC12649" s="25"/>
      <c r="AD12649" s="25"/>
    </row>
    <row r="12650" spans="1:30" ht="15" customHeight="1" x14ac:dyDescent="0.2">
      <c r="A12650" s="25" t="s">
        <v>25818</v>
      </c>
      <c r="B12650" s="30" t="s">
        <v>56088</v>
      </c>
      <c r="C12650" s="25" t="s">
        <v>14148</v>
      </c>
      <c r="D12650" s="25" t="s">
        <v>13320</v>
      </c>
      <c r="E12650" s="25" t="s">
        <v>28293</v>
      </c>
      <c r="F12650" s="25" t="s">
        <v>52593</v>
      </c>
      <c r="G12650" s="5" t="s">
        <v>56222</v>
      </c>
      <c r="H12650" s="25" t="s">
        <v>14148</v>
      </c>
      <c r="I12650" s="25" t="s">
        <v>30927</v>
      </c>
      <c r="J12650" s="25"/>
      <c r="K12650" s="25"/>
      <c r="L12650" s="25"/>
      <c r="M12650" s="25"/>
      <c r="N12650" s="18"/>
      <c r="O12650" s="25" t="s">
        <v>30414</v>
      </c>
      <c r="P12650" s="25" t="s">
        <v>30027</v>
      </c>
      <c r="Q12650" s="25" t="s">
        <v>37129</v>
      </c>
      <c r="S12650" s="25"/>
      <c r="T12650" s="25"/>
      <c r="U12650" s="25"/>
      <c r="W12650" s="25" t="s">
        <v>30927</v>
      </c>
      <c r="X12650" s="25" t="s">
        <v>30028</v>
      </c>
      <c r="Y12650" s="25" t="s">
        <v>40658</v>
      </c>
      <c r="AA12650" s="25"/>
      <c r="AB12650" s="25"/>
      <c r="AC12650" s="25"/>
      <c r="AD12650" s="25"/>
    </row>
    <row r="12651" spans="1:30" ht="15" customHeight="1" x14ac:dyDescent="0.2">
      <c r="A12651" s="25" t="s">
        <v>25818</v>
      </c>
      <c r="B12651" s="30" t="s">
        <v>56088</v>
      </c>
      <c r="C12651" s="25" t="s">
        <v>14149</v>
      </c>
      <c r="D12651" s="25" t="s">
        <v>13321</v>
      </c>
      <c r="E12651" s="25" t="s">
        <v>25819</v>
      </c>
      <c r="F12651" s="25" t="s">
        <v>52594</v>
      </c>
      <c r="G12651" s="5" t="s">
        <v>56222</v>
      </c>
      <c r="H12651" s="25" t="s">
        <v>14149</v>
      </c>
      <c r="I12651" s="25" t="s">
        <v>30927</v>
      </c>
      <c r="J12651" s="25"/>
      <c r="K12651" s="25"/>
      <c r="L12651" s="25"/>
      <c r="M12651" s="25"/>
      <c r="N12651" s="18"/>
      <c r="O12651" s="25" t="s">
        <v>30414</v>
      </c>
      <c r="P12651" s="25" t="s">
        <v>30027</v>
      </c>
      <c r="Q12651" s="25" t="s">
        <v>37130</v>
      </c>
      <c r="S12651" s="25"/>
      <c r="T12651" s="25"/>
      <c r="U12651" s="25"/>
      <c r="W12651" s="25" t="s">
        <v>30927</v>
      </c>
      <c r="X12651" s="25" t="s">
        <v>30028</v>
      </c>
      <c r="Y12651" s="25" t="s">
        <v>40659</v>
      </c>
      <c r="AA12651" s="25"/>
      <c r="AB12651" s="25"/>
      <c r="AC12651" s="25"/>
      <c r="AD12651" s="25"/>
    </row>
    <row r="12652" spans="1:30" ht="15" customHeight="1" x14ac:dyDescent="0.2">
      <c r="A12652" s="25" t="s">
        <v>25818</v>
      </c>
      <c r="B12652" s="30" t="s">
        <v>56088</v>
      </c>
      <c r="C12652" s="25" t="s">
        <v>14150</v>
      </c>
      <c r="D12652" s="25" t="s">
        <v>13322</v>
      </c>
      <c r="E12652" s="25" t="s">
        <v>25820</v>
      </c>
      <c r="F12652" s="25" t="s">
        <v>52595</v>
      </c>
      <c r="G12652" s="5" t="s">
        <v>56222</v>
      </c>
      <c r="H12652" s="25" t="s">
        <v>14150</v>
      </c>
      <c r="I12652" s="25" t="s">
        <v>30927</v>
      </c>
      <c r="J12652" s="25"/>
      <c r="K12652" s="25"/>
      <c r="L12652" s="25"/>
      <c r="M12652" s="25"/>
      <c r="N12652" s="18"/>
      <c r="O12652" s="25" t="s">
        <v>30414</v>
      </c>
      <c r="P12652" s="25" t="s">
        <v>30027</v>
      </c>
      <c r="Q12652" s="25" t="s">
        <v>37131</v>
      </c>
      <c r="S12652" s="25"/>
      <c r="T12652" s="25"/>
      <c r="U12652" s="25"/>
      <c r="W12652" s="25" t="s">
        <v>30927</v>
      </c>
      <c r="X12652" s="25" t="s">
        <v>30028</v>
      </c>
      <c r="Y12652" s="25" t="s">
        <v>40660</v>
      </c>
      <c r="AA12652" s="25"/>
      <c r="AB12652" s="25"/>
      <c r="AC12652" s="25"/>
      <c r="AD12652" s="25"/>
    </row>
    <row r="12653" spans="1:30" ht="15" customHeight="1" x14ac:dyDescent="0.2">
      <c r="A12653" s="25" t="s">
        <v>25818</v>
      </c>
      <c r="B12653" s="30" t="s">
        <v>56088</v>
      </c>
      <c r="C12653" s="25" t="s">
        <v>14157</v>
      </c>
      <c r="D12653" s="25" t="s">
        <v>13323</v>
      </c>
      <c r="E12653" s="25" t="s">
        <v>25821</v>
      </c>
      <c r="F12653" s="25" t="s">
        <v>52596</v>
      </c>
      <c r="G12653" s="5" t="s">
        <v>56222</v>
      </c>
      <c r="H12653" s="25" t="s">
        <v>14157</v>
      </c>
      <c r="I12653" s="25" t="s">
        <v>30927</v>
      </c>
      <c r="J12653" s="25"/>
      <c r="K12653" s="25"/>
      <c r="L12653" s="25"/>
      <c r="M12653" s="25"/>
      <c r="N12653" s="18"/>
      <c r="O12653" s="25" t="s">
        <v>30414</v>
      </c>
      <c r="P12653" s="25" t="s">
        <v>30027</v>
      </c>
      <c r="Q12653" s="25" t="s">
        <v>37132</v>
      </c>
      <c r="S12653" s="25"/>
      <c r="T12653" s="25"/>
      <c r="U12653" s="25"/>
      <c r="W12653" s="25" t="s">
        <v>30927</v>
      </c>
      <c r="X12653" s="25" t="s">
        <v>30028</v>
      </c>
      <c r="Y12653" s="25" t="s">
        <v>40661</v>
      </c>
      <c r="AA12653" s="25"/>
      <c r="AB12653" s="25"/>
      <c r="AC12653" s="25"/>
      <c r="AD12653" s="25"/>
    </row>
    <row r="12654" spans="1:30" ht="15" customHeight="1" x14ac:dyDescent="0.2">
      <c r="A12654" s="25" t="s">
        <v>25818</v>
      </c>
      <c r="B12654" s="30" t="s">
        <v>56088</v>
      </c>
      <c r="C12654" s="25" t="s">
        <v>14151</v>
      </c>
      <c r="D12654" s="25" t="s">
        <v>13324</v>
      </c>
      <c r="E12654" s="25" t="s">
        <v>25822</v>
      </c>
      <c r="F12654" s="25" t="s">
        <v>52597</v>
      </c>
      <c r="G12654" s="5" t="s">
        <v>56222</v>
      </c>
      <c r="H12654" s="25" t="s">
        <v>14151</v>
      </c>
      <c r="I12654" s="25" t="s">
        <v>30927</v>
      </c>
      <c r="J12654" s="25"/>
      <c r="K12654" s="25"/>
      <c r="L12654" s="25"/>
      <c r="M12654" s="25"/>
      <c r="N12654" s="18"/>
      <c r="O12654" s="25" t="s">
        <v>30414</v>
      </c>
      <c r="P12654" s="25" t="s">
        <v>30027</v>
      </c>
      <c r="Q12654" s="25" t="s">
        <v>37133</v>
      </c>
      <c r="S12654" s="25"/>
      <c r="T12654" s="25"/>
      <c r="U12654" s="25"/>
      <c r="W12654" s="25" t="s">
        <v>30927</v>
      </c>
      <c r="X12654" s="25" t="s">
        <v>30028</v>
      </c>
      <c r="Y12654" s="25" t="s">
        <v>40662</v>
      </c>
      <c r="AA12654" s="25"/>
      <c r="AB12654" s="25"/>
      <c r="AC12654" s="25"/>
      <c r="AD12654" s="25"/>
    </row>
    <row r="12655" spans="1:30" ht="15" customHeight="1" x14ac:dyDescent="0.2">
      <c r="A12655" s="25" t="s">
        <v>25818</v>
      </c>
      <c r="B12655" s="30" t="s">
        <v>56088</v>
      </c>
      <c r="C12655" s="25" t="s">
        <v>14153</v>
      </c>
      <c r="D12655" s="25" t="s">
        <v>13325</v>
      </c>
      <c r="E12655" s="25" t="s">
        <v>25819</v>
      </c>
      <c r="F12655" s="25" t="s">
        <v>52594</v>
      </c>
      <c r="G12655" s="5" t="s">
        <v>56222</v>
      </c>
      <c r="H12655" s="25" t="s">
        <v>14153</v>
      </c>
      <c r="I12655" s="25" t="s">
        <v>30927</v>
      </c>
      <c r="J12655" s="25"/>
      <c r="K12655" s="25"/>
      <c r="L12655" s="25"/>
      <c r="M12655" s="25"/>
      <c r="N12655" s="18"/>
      <c r="O12655" s="25" t="s">
        <v>30414</v>
      </c>
      <c r="P12655" s="25" t="s">
        <v>30027</v>
      </c>
      <c r="Q12655" s="25" t="s">
        <v>37134</v>
      </c>
      <c r="S12655" s="25"/>
      <c r="T12655" s="25"/>
      <c r="U12655" s="25"/>
      <c r="W12655" s="25" t="s">
        <v>30927</v>
      </c>
      <c r="X12655" s="25" t="s">
        <v>30028</v>
      </c>
      <c r="Y12655" s="25" t="s">
        <v>40663</v>
      </c>
      <c r="AA12655" s="25"/>
      <c r="AB12655" s="25"/>
      <c r="AC12655" s="25"/>
      <c r="AD12655" s="25"/>
    </row>
    <row r="12656" spans="1:30" ht="15" customHeight="1" x14ac:dyDescent="0.2">
      <c r="A12656" s="25" t="s">
        <v>25818</v>
      </c>
      <c r="B12656" s="30" t="s">
        <v>56088</v>
      </c>
      <c r="C12656" s="25" t="s">
        <v>14152</v>
      </c>
      <c r="D12656" s="25" t="s">
        <v>13326</v>
      </c>
      <c r="E12656" s="25" t="s">
        <v>25823</v>
      </c>
      <c r="F12656" s="25" t="s">
        <v>52598</v>
      </c>
      <c r="G12656" s="5" t="s">
        <v>56222</v>
      </c>
      <c r="H12656" s="25" t="s">
        <v>14152</v>
      </c>
      <c r="I12656" s="25" t="s">
        <v>30927</v>
      </c>
      <c r="J12656" s="25"/>
      <c r="K12656" s="25"/>
      <c r="L12656" s="25"/>
      <c r="M12656" s="25"/>
      <c r="N12656" s="18"/>
      <c r="O12656" s="25" t="s">
        <v>30414</v>
      </c>
      <c r="P12656" s="25" t="s">
        <v>30027</v>
      </c>
      <c r="Q12656" s="25" t="s">
        <v>37135</v>
      </c>
      <c r="S12656" s="25"/>
      <c r="T12656" s="25"/>
      <c r="U12656" s="25"/>
      <c r="W12656" s="25" t="s">
        <v>30927</v>
      </c>
      <c r="X12656" s="25" t="s">
        <v>30028</v>
      </c>
      <c r="Y12656" s="25" t="s">
        <v>40664</v>
      </c>
      <c r="AA12656" s="25"/>
      <c r="AB12656" s="25"/>
      <c r="AC12656" s="25"/>
      <c r="AD12656" s="25"/>
    </row>
    <row r="12657" spans="1:30" ht="15" customHeight="1" x14ac:dyDescent="0.2">
      <c r="A12657" s="25" t="s">
        <v>25824</v>
      </c>
      <c r="B12657" s="30" t="s">
        <v>56089</v>
      </c>
      <c r="C12657" s="25" t="s">
        <v>14148</v>
      </c>
      <c r="D12657" s="25" t="s">
        <v>13327</v>
      </c>
      <c r="E12657" s="25" t="s">
        <v>28294</v>
      </c>
      <c r="F12657" s="25" t="s">
        <v>52599</v>
      </c>
      <c r="G12657" s="5" t="s">
        <v>56222</v>
      </c>
      <c r="H12657" s="25" t="s">
        <v>14148</v>
      </c>
      <c r="I12657" s="25" t="s">
        <v>30857</v>
      </c>
      <c r="J12657" s="25"/>
      <c r="K12657" s="25"/>
      <c r="L12657" s="25"/>
      <c r="M12657" s="25"/>
      <c r="N12657" s="18"/>
      <c r="O12657" s="25" t="s">
        <v>30352</v>
      </c>
      <c r="P12657" s="25" t="s">
        <v>30027</v>
      </c>
      <c r="Q12657" s="25" t="s">
        <v>37122</v>
      </c>
      <c r="S12657" s="25"/>
      <c r="T12657" s="25"/>
      <c r="U12657" s="25"/>
      <c r="W12657" s="25" t="s">
        <v>30857</v>
      </c>
      <c r="X12657" s="25" t="s">
        <v>30028</v>
      </c>
      <c r="Y12657" s="25" t="s">
        <v>40231</v>
      </c>
      <c r="AA12657" s="25"/>
      <c r="AB12657" s="25"/>
      <c r="AC12657" s="25"/>
      <c r="AD12657" s="25"/>
    </row>
    <row r="12658" spans="1:30" ht="15" customHeight="1" x14ac:dyDescent="0.2">
      <c r="A12658" s="25" t="s">
        <v>25824</v>
      </c>
      <c r="B12658" s="30" t="s">
        <v>56089</v>
      </c>
      <c r="C12658" s="25" t="s">
        <v>14149</v>
      </c>
      <c r="D12658" s="25" t="s">
        <v>13328</v>
      </c>
      <c r="E12658" s="25" t="s">
        <v>25825</v>
      </c>
      <c r="F12658" s="25" t="s">
        <v>52600</v>
      </c>
      <c r="G12658" s="5" t="s">
        <v>56222</v>
      </c>
      <c r="H12658" s="25" t="s">
        <v>14149</v>
      </c>
      <c r="I12658" s="25" t="s">
        <v>30857</v>
      </c>
      <c r="J12658" s="25"/>
      <c r="K12658" s="25"/>
      <c r="L12658" s="25"/>
      <c r="M12658" s="25"/>
      <c r="N12658" s="18"/>
      <c r="O12658" s="25" t="s">
        <v>30352</v>
      </c>
      <c r="P12658" s="25" t="s">
        <v>30027</v>
      </c>
      <c r="Q12658" s="25" t="s">
        <v>37123</v>
      </c>
      <c r="S12658" s="25"/>
      <c r="T12658" s="25"/>
      <c r="U12658" s="25"/>
      <c r="W12658" s="25" t="s">
        <v>30857</v>
      </c>
      <c r="X12658" s="25" t="s">
        <v>30028</v>
      </c>
      <c r="Y12658" s="25" t="s">
        <v>40232</v>
      </c>
      <c r="AA12658" s="25"/>
      <c r="AB12658" s="25"/>
      <c r="AC12658" s="25"/>
      <c r="AD12658" s="25"/>
    </row>
    <row r="12659" spans="1:30" ht="15" customHeight="1" x14ac:dyDescent="0.2">
      <c r="A12659" s="25" t="s">
        <v>25824</v>
      </c>
      <c r="B12659" s="30" t="s">
        <v>56089</v>
      </c>
      <c r="C12659" s="25" t="s">
        <v>14150</v>
      </c>
      <c r="D12659" s="25" t="s">
        <v>13329</v>
      </c>
      <c r="E12659" s="25" t="s">
        <v>25826</v>
      </c>
      <c r="F12659" s="25" t="s">
        <v>52601</v>
      </c>
      <c r="G12659" s="5" t="s">
        <v>56222</v>
      </c>
      <c r="H12659" s="25" t="s">
        <v>14150</v>
      </c>
      <c r="I12659" s="25" t="s">
        <v>30857</v>
      </c>
      <c r="J12659" s="25"/>
      <c r="K12659" s="25"/>
      <c r="L12659" s="25"/>
      <c r="M12659" s="25"/>
      <c r="N12659" s="18"/>
      <c r="O12659" s="25" t="s">
        <v>30352</v>
      </c>
      <c r="P12659" s="25" t="s">
        <v>30027</v>
      </c>
      <c r="Q12659" s="25" t="s">
        <v>37124</v>
      </c>
      <c r="S12659" s="25"/>
      <c r="T12659" s="25"/>
      <c r="U12659" s="25"/>
      <c r="W12659" s="25" t="s">
        <v>30857</v>
      </c>
      <c r="X12659" s="25" t="s">
        <v>30028</v>
      </c>
      <c r="Y12659" s="25" t="s">
        <v>40233</v>
      </c>
      <c r="AA12659" s="25"/>
      <c r="AB12659" s="25"/>
      <c r="AC12659" s="25"/>
      <c r="AD12659" s="25"/>
    </row>
    <row r="12660" spans="1:30" ht="15" customHeight="1" x14ac:dyDescent="0.2">
      <c r="A12660" s="25" t="s">
        <v>25824</v>
      </c>
      <c r="B12660" s="30" t="s">
        <v>56089</v>
      </c>
      <c r="C12660" s="25" t="s">
        <v>14157</v>
      </c>
      <c r="D12660" s="25" t="s">
        <v>13330</v>
      </c>
      <c r="E12660" s="25" t="s">
        <v>25827</v>
      </c>
      <c r="F12660" s="25" t="s">
        <v>52602</v>
      </c>
      <c r="G12660" s="5" t="s">
        <v>56222</v>
      </c>
      <c r="H12660" s="25" t="s">
        <v>14157</v>
      </c>
      <c r="I12660" s="25" t="s">
        <v>30857</v>
      </c>
      <c r="J12660" s="25"/>
      <c r="K12660" s="25"/>
      <c r="L12660" s="25"/>
      <c r="M12660" s="25"/>
      <c r="N12660" s="18"/>
      <c r="O12660" s="25" t="s">
        <v>30352</v>
      </c>
      <c r="P12660" s="25" t="s">
        <v>30027</v>
      </c>
      <c r="Q12660" s="25" t="s">
        <v>37125</v>
      </c>
      <c r="S12660" s="25"/>
      <c r="T12660" s="25"/>
      <c r="U12660" s="25"/>
      <c r="W12660" s="25" t="s">
        <v>30857</v>
      </c>
      <c r="X12660" s="25" t="s">
        <v>30028</v>
      </c>
      <c r="Y12660" s="25" t="s">
        <v>40234</v>
      </c>
      <c r="AA12660" s="25"/>
      <c r="AB12660" s="25"/>
      <c r="AC12660" s="25"/>
      <c r="AD12660" s="25"/>
    </row>
    <row r="12661" spans="1:30" ht="15" customHeight="1" x14ac:dyDescent="0.2">
      <c r="A12661" s="25" t="s">
        <v>25824</v>
      </c>
      <c r="B12661" s="30" t="s">
        <v>56089</v>
      </c>
      <c r="C12661" s="25" t="s">
        <v>14151</v>
      </c>
      <c r="D12661" s="25" t="s">
        <v>13331</v>
      </c>
      <c r="E12661" s="25" t="s">
        <v>25828</v>
      </c>
      <c r="F12661" s="25" t="s">
        <v>52603</v>
      </c>
      <c r="G12661" s="5" t="s">
        <v>56222</v>
      </c>
      <c r="H12661" s="25" t="s">
        <v>14151</v>
      </c>
      <c r="I12661" s="25" t="s">
        <v>30857</v>
      </c>
      <c r="J12661" s="25"/>
      <c r="K12661" s="25"/>
      <c r="L12661" s="25"/>
      <c r="M12661" s="25"/>
      <c r="N12661" s="18"/>
      <c r="O12661" s="25" t="s">
        <v>30352</v>
      </c>
      <c r="P12661" s="25" t="s">
        <v>30027</v>
      </c>
      <c r="Q12661" s="25" t="s">
        <v>37126</v>
      </c>
      <c r="S12661" s="25"/>
      <c r="T12661" s="25"/>
      <c r="U12661" s="25"/>
      <c r="W12661" s="25" t="s">
        <v>30857</v>
      </c>
      <c r="X12661" s="25" t="s">
        <v>30028</v>
      </c>
      <c r="Y12661" s="25" t="s">
        <v>40235</v>
      </c>
      <c r="AA12661" s="25"/>
      <c r="AB12661" s="25"/>
      <c r="AC12661" s="25"/>
      <c r="AD12661" s="25"/>
    </row>
    <row r="12662" spans="1:30" ht="15" customHeight="1" x14ac:dyDescent="0.2">
      <c r="A12662" s="25" t="s">
        <v>25824</v>
      </c>
      <c r="B12662" s="30" t="s">
        <v>56089</v>
      </c>
      <c r="C12662" s="25" t="s">
        <v>14153</v>
      </c>
      <c r="D12662" s="25" t="s">
        <v>13332</v>
      </c>
      <c r="E12662" s="25" t="s">
        <v>25825</v>
      </c>
      <c r="F12662" s="25" t="s">
        <v>52600</v>
      </c>
      <c r="G12662" s="5" t="s">
        <v>56222</v>
      </c>
      <c r="H12662" s="25" t="s">
        <v>14153</v>
      </c>
      <c r="I12662" s="25" t="s">
        <v>30857</v>
      </c>
      <c r="J12662" s="25"/>
      <c r="K12662" s="25"/>
      <c r="L12662" s="25"/>
      <c r="M12662" s="25"/>
      <c r="N12662" s="18"/>
      <c r="O12662" s="25" t="s">
        <v>30352</v>
      </c>
      <c r="P12662" s="25" t="s">
        <v>30027</v>
      </c>
      <c r="Q12662" s="25" t="s">
        <v>37127</v>
      </c>
      <c r="S12662" s="25"/>
      <c r="T12662" s="25"/>
      <c r="U12662" s="25"/>
      <c r="W12662" s="25" t="s">
        <v>30857</v>
      </c>
      <c r="X12662" s="25" t="s">
        <v>30028</v>
      </c>
      <c r="Y12662" s="25" t="s">
        <v>40236</v>
      </c>
      <c r="AA12662" s="25"/>
      <c r="AB12662" s="25"/>
      <c r="AC12662" s="25"/>
      <c r="AD12662" s="25"/>
    </row>
    <row r="12663" spans="1:30" ht="15" customHeight="1" x14ac:dyDescent="0.2">
      <c r="A12663" s="25" t="s">
        <v>25824</v>
      </c>
      <c r="B12663" s="30" t="s">
        <v>56089</v>
      </c>
      <c r="C12663" s="25" t="s">
        <v>14152</v>
      </c>
      <c r="D12663" s="25" t="s">
        <v>13333</v>
      </c>
      <c r="E12663" s="25" t="s">
        <v>25829</v>
      </c>
      <c r="F12663" s="25" t="s">
        <v>52604</v>
      </c>
      <c r="G12663" s="5" t="s">
        <v>56222</v>
      </c>
      <c r="H12663" s="25" t="s">
        <v>14152</v>
      </c>
      <c r="I12663" s="25" t="s">
        <v>30857</v>
      </c>
      <c r="J12663" s="25"/>
      <c r="K12663" s="25"/>
      <c r="L12663" s="25"/>
      <c r="M12663" s="25"/>
      <c r="N12663" s="18"/>
      <c r="O12663" s="25" t="s">
        <v>30352</v>
      </c>
      <c r="P12663" s="25" t="s">
        <v>30027</v>
      </c>
      <c r="Q12663" s="25" t="s">
        <v>37128</v>
      </c>
      <c r="S12663" s="25"/>
      <c r="T12663" s="25"/>
      <c r="U12663" s="25"/>
      <c r="W12663" s="25" t="s">
        <v>30857</v>
      </c>
      <c r="X12663" s="25" t="s">
        <v>30028</v>
      </c>
      <c r="Y12663" s="25" t="s">
        <v>40237</v>
      </c>
      <c r="AA12663" s="25"/>
      <c r="AB12663" s="25"/>
      <c r="AC12663" s="25"/>
      <c r="AD12663" s="25"/>
    </row>
    <row r="12664" spans="1:30" ht="15" customHeight="1" x14ac:dyDescent="0.2">
      <c r="A12664" s="25" t="s">
        <v>3625</v>
      </c>
      <c r="B12664" s="30" t="s">
        <v>33182</v>
      </c>
      <c r="C12664" s="25"/>
      <c r="D12664" s="25" t="s">
        <v>3625</v>
      </c>
      <c r="E12664" s="25" t="s">
        <v>16849</v>
      </c>
      <c r="F12664" s="25" t="s">
        <v>52605</v>
      </c>
      <c r="G12664" s="5" t="s">
        <v>56222</v>
      </c>
      <c r="H12664" s="25"/>
      <c r="I12664" s="25" t="s">
        <v>29593</v>
      </c>
      <c r="J12664" s="25"/>
      <c r="K12664" s="25"/>
      <c r="L12664" s="25"/>
      <c r="M12664" s="25"/>
      <c r="N12664" s="18"/>
      <c r="O12664" s="25" t="s">
        <v>29079</v>
      </c>
      <c r="P12664" s="25" t="s">
        <v>30027</v>
      </c>
      <c r="Q12664" s="25"/>
      <c r="S12664" s="27"/>
      <c r="T12664" s="27"/>
      <c r="U12664" s="27"/>
      <c r="V12664" s="3"/>
      <c r="W12664" s="25" t="s">
        <v>29593</v>
      </c>
      <c r="X12664" s="25" t="s">
        <v>30028</v>
      </c>
      <c r="Y12664" s="25"/>
      <c r="AA12664" s="25"/>
      <c r="AB12664" s="25"/>
      <c r="AC12664" s="25"/>
      <c r="AD12664" s="25"/>
    </row>
    <row r="12665" spans="1:30" ht="15" customHeight="1" x14ac:dyDescent="0.2">
      <c r="A12665" s="25" t="s">
        <v>3626</v>
      </c>
      <c r="B12665" s="30" t="s">
        <v>33183</v>
      </c>
      <c r="C12665" s="25"/>
      <c r="D12665" s="25" t="s">
        <v>3626</v>
      </c>
      <c r="E12665" s="25" t="s">
        <v>16850</v>
      </c>
      <c r="F12665" s="25" t="s">
        <v>52606</v>
      </c>
      <c r="G12665" s="5" t="s">
        <v>56222</v>
      </c>
      <c r="H12665" s="25"/>
      <c r="I12665" s="25" t="s">
        <v>29663</v>
      </c>
      <c r="J12665" s="25"/>
      <c r="K12665" s="25"/>
      <c r="L12665" s="25"/>
      <c r="M12665" s="25"/>
      <c r="N12665" s="18"/>
      <c r="O12665" s="25" t="s">
        <v>29142</v>
      </c>
      <c r="P12665" s="25" t="s">
        <v>30027</v>
      </c>
      <c r="Q12665" s="25"/>
      <c r="S12665" s="27"/>
      <c r="T12665" s="27"/>
      <c r="U12665" s="27"/>
      <c r="V12665" s="3"/>
      <c r="W12665" s="25" t="s">
        <v>29663</v>
      </c>
      <c r="X12665" s="25" t="s">
        <v>30028</v>
      </c>
      <c r="Y12665" s="25"/>
      <c r="AA12665" s="25"/>
      <c r="AB12665" s="25"/>
      <c r="AC12665" s="25"/>
      <c r="AD12665" s="25"/>
    </row>
    <row r="12666" spans="1:30" ht="15" customHeight="1" x14ac:dyDescent="0.2">
      <c r="A12666" s="25" t="s">
        <v>25830</v>
      </c>
      <c r="B12666" s="30" t="s">
        <v>56090</v>
      </c>
      <c r="C12666" s="25" t="s">
        <v>14148</v>
      </c>
      <c r="D12666" s="25" t="s">
        <v>13334</v>
      </c>
      <c r="E12666" s="25" t="s">
        <v>28295</v>
      </c>
      <c r="F12666" s="25" t="s">
        <v>52607</v>
      </c>
      <c r="G12666" s="5" t="s">
        <v>56222</v>
      </c>
      <c r="H12666" s="25" t="s">
        <v>14148</v>
      </c>
      <c r="I12666" s="25" t="s">
        <v>30928</v>
      </c>
      <c r="J12666" s="25"/>
      <c r="K12666" s="25"/>
      <c r="L12666" s="25"/>
      <c r="M12666" s="25"/>
      <c r="N12666" s="18"/>
      <c r="O12666" s="25" t="s">
        <v>30415</v>
      </c>
      <c r="P12666" s="25" t="s">
        <v>30027</v>
      </c>
      <c r="Q12666" s="25" t="s">
        <v>37143</v>
      </c>
      <c r="S12666" s="25"/>
      <c r="T12666" s="25"/>
      <c r="U12666" s="25"/>
      <c r="W12666" s="25" t="s">
        <v>30928</v>
      </c>
      <c r="X12666" s="25" t="s">
        <v>30028</v>
      </c>
      <c r="Y12666" s="25" t="s">
        <v>40665</v>
      </c>
      <c r="AA12666" s="25"/>
      <c r="AB12666" s="25"/>
      <c r="AC12666" s="25"/>
      <c r="AD12666" s="25"/>
    </row>
    <row r="12667" spans="1:30" ht="15" customHeight="1" x14ac:dyDescent="0.2">
      <c r="A12667" s="25" t="s">
        <v>25830</v>
      </c>
      <c r="B12667" s="30" t="s">
        <v>56090</v>
      </c>
      <c r="C12667" s="25" t="s">
        <v>14149</v>
      </c>
      <c r="D12667" s="25" t="s">
        <v>13335</v>
      </c>
      <c r="E12667" s="25" t="s">
        <v>25831</v>
      </c>
      <c r="F12667" s="25" t="s">
        <v>52608</v>
      </c>
      <c r="G12667" s="5" t="s">
        <v>56222</v>
      </c>
      <c r="H12667" s="25" t="s">
        <v>14149</v>
      </c>
      <c r="I12667" s="25" t="s">
        <v>30928</v>
      </c>
      <c r="J12667" s="25"/>
      <c r="K12667" s="25"/>
      <c r="L12667" s="25"/>
      <c r="M12667" s="25"/>
      <c r="N12667" s="18"/>
      <c r="O12667" s="25" t="s">
        <v>30415</v>
      </c>
      <c r="P12667" s="25" t="s">
        <v>30027</v>
      </c>
      <c r="Q12667" s="25" t="s">
        <v>37144</v>
      </c>
      <c r="S12667" s="25"/>
      <c r="T12667" s="25"/>
      <c r="U12667" s="25"/>
      <c r="W12667" s="25" t="s">
        <v>30928</v>
      </c>
      <c r="X12667" s="25" t="s">
        <v>30028</v>
      </c>
      <c r="Y12667" s="25" t="s">
        <v>40666</v>
      </c>
      <c r="AA12667" s="25"/>
      <c r="AB12667" s="25"/>
      <c r="AC12667" s="25"/>
      <c r="AD12667" s="25"/>
    </row>
    <row r="12668" spans="1:30" ht="15" customHeight="1" x14ac:dyDescent="0.2">
      <c r="A12668" s="25" t="s">
        <v>25830</v>
      </c>
      <c r="B12668" s="30" t="s">
        <v>56090</v>
      </c>
      <c r="C12668" s="25" t="s">
        <v>14150</v>
      </c>
      <c r="D12668" s="25" t="s">
        <v>13336</v>
      </c>
      <c r="E12668" s="25" t="s">
        <v>25832</v>
      </c>
      <c r="F12668" s="25" t="s">
        <v>52609</v>
      </c>
      <c r="G12668" s="5" t="s">
        <v>56222</v>
      </c>
      <c r="H12668" s="25" t="s">
        <v>14150</v>
      </c>
      <c r="I12668" s="25" t="s">
        <v>30928</v>
      </c>
      <c r="J12668" s="25"/>
      <c r="K12668" s="25"/>
      <c r="L12668" s="25"/>
      <c r="M12668" s="25"/>
      <c r="N12668" s="18"/>
      <c r="O12668" s="25" t="s">
        <v>30415</v>
      </c>
      <c r="P12668" s="25" t="s">
        <v>30027</v>
      </c>
      <c r="Q12668" s="25" t="s">
        <v>37145</v>
      </c>
      <c r="S12668" s="25"/>
      <c r="T12668" s="25"/>
      <c r="U12668" s="25"/>
      <c r="W12668" s="25" t="s">
        <v>30928</v>
      </c>
      <c r="X12668" s="25" t="s">
        <v>30028</v>
      </c>
      <c r="Y12668" s="25" t="s">
        <v>40667</v>
      </c>
      <c r="AA12668" s="25"/>
      <c r="AB12668" s="25"/>
      <c r="AC12668" s="25"/>
      <c r="AD12668" s="25"/>
    </row>
    <row r="12669" spans="1:30" ht="15" customHeight="1" x14ac:dyDescent="0.2">
      <c r="A12669" s="25" t="s">
        <v>25830</v>
      </c>
      <c r="B12669" s="30" t="s">
        <v>56090</v>
      </c>
      <c r="C12669" s="25" t="s">
        <v>14157</v>
      </c>
      <c r="D12669" s="25" t="s">
        <v>13337</v>
      </c>
      <c r="E12669" s="25" t="s">
        <v>25833</v>
      </c>
      <c r="F12669" s="25" t="s">
        <v>52610</v>
      </c>
      <c r="G12669" s="5" t="s">
        <v>56222</v>
      </c>
      <c r="H12669" s="25" t="s">
        <v>14157</v>
      </c>
      <c r="I12669" s="25" t="s">
        <v>30928</v>
      </c>
      <c r="J12669" s="25"/>
      <c r="K12669" s="25"/>
      <c r="L12669" s="25"/>
      <c r="M12669" s="25"/>
      <c r="N12669" s="18"/>
      <c r="O12669" s="25" t="s">
        <v>30415</v>
      </c>
      <c r="P12669" s="25" t="s">
        <v>30027</v>
      </c>
      <c r="Q12669" s="25" t="s">
        <v>37146</v>
      </c>
      <c r="S12669" s="25"/>
      <c r="T12669" s="25"/>
      <c r="U12669" s="25"/>
      <c r="W12669" s="25" t="s">
        <v>30928</v>
      </c>
      <c r="X12669" s="25" t="s">
        <v>30028</v>
      </c>
      <c r="Y12669" s="25" t="s">
        <v>40668</v>
      </c>
      <c r="AA12669" s="25"/>
      <c r="AB12669" s="25"/>
      <c r="AC12669" s="25"/>
      <c r="AD12669" s="25"/>
    </row>
    <row r="12670" spans="1:30" ht="15" customHeight="1" x14ac:dyDescent="0.2">
      <c r="A12670" s="25" t="s">
        <v>25830</v>
      </c>
      <c r="B12670" s="30" t="s">
        <v>56090</v>
      </c>
      <c r="C12670" s="25" t="s">
        <v>14151</v>
      </c>
      <c r="D12670" s="25" t="s">
        <v>13338</v>
      </c>
      <c r="E12670" s="25" t="s">
        <v>25834</v>
      </c>
      <c r="F12670" s="25" t="s">
        <v>52611</v>
      </c>
      <c r="G12670" s="5" t="s">
        <v>56222</v>
      </c>
      <c r="H12670" s="25" t="s">
        <v>14151</v>
      </c>
      <c r="I12670" s="25" t="s">
        <v>30928</v>
      </c>
      <c r="J12670" s="25"/>
      <c r="K12670" s="25"/>
      <c r="L12670" s="25"/>
      <c r="M12670" s="25"/>
      <c r="N12670" s="18"/>
      <c r="O12670" s="25" t="s">
        <v>30415</v>
      </c>
      <c r="P12670" s="25" t="s">
        <v>30027</v>
      </c>
      <c r="Q12670" s="25" t="s">
        <v>37147</v>
      </c>
      <c r="S12670" s="25"/>
      <c r="T12670" s="25"/>
      <c r="U12670" s="25"/>
      <c r="W12670" s="25" t="s">
        <v>30928</v>
      </c>
      <c r="X12670" s="25" t="s">
        <v>30028</v>
      </c>
      <c r="Y12670" s="25" t="s">
        <v>40669</v>
      </c>
      <c r="AA12670" s="25"/>
      <c r="AB12670" s="25"/>
      <c r="AC12670" s="25"/>
      <c r="AD12670" s="25"/>
    </row>
    <row r="12671" spans="1:30" ht="15" customHeight="1" x14ac:dyDescent="0.2">
      <c r="A12671" s="25" t="s">
        <v>25830</v>
      </c>
      <c r="B12671" s="30" t="s">
        <v>56090</v>
      </c>
      <c r="C12671" s="25" t="s">
        <v>14153</v>
      </c>
      <c r="D12671" s="25" t="s">
        <v>13339</v>
      </c>
      <c r="E12671" s="25" t="s">
        <v>25831</v>
      </c>
      <c r="F12671" s="25" t="s">
        <v>52608</v>
      </c>
      <c r="G12671" s="5" t="s">
        <v>56222</v>
      </c>
      <c r="H12671" s="25" t="s">
        <v>14153</v>
      </c>
      <c r="I12671" s="25" t="s">
        <v>30928</v>
      </c>
      <c r="J12671" s="25"/>
      <c r="K12671" s="25"/>
      <c r="L12671" s="25"/>
      <c r="M12671" s="25"/>
      <c r="N12671" s="18"/>
      <c r="O12671" s="25" t="s">
        <v>30415</v>
      </c>
      <c r="P12671" s="25" t="s">
        <v>30027</v>
      </c>
      <c r="Q12671" s="25" t="s">
        <v>37148</v>
      </c>
      <c r="S12671" s="25"/>
      <c r="T12671" s="25"/>
      <c r="U12671" s="25"/>
      <c r="W12671" s="25" t="s">
        <v>30928</v>
      </c>
      <c r="X12671" s="25" t="s">
        <v>30028</v>
      </c>
      <c r="Y12671" s="25" t="s">
        <v>40670</v>
      </c>
      <c r="AA12671" s="25"/>
      <c r="AB12671" s="25"/>
      <c r="AC12671" s="25"/>
      <c r="AD12671" s="25"/>
    </row>
    <row r="12672" spans="1:30" ht="15" customHeight="1" x14ac:dyDescent="0.2">
      <c r="A12672" s="25" t="s">
        <v>25830</v>
      </c>
      <c r="B12672" s="30" t="s">
        <v>56090</v>
      </c>
      <c r="C12672" s="25" t="s">
        <v>14152</v>
      </c>
      <c r="D12672" s="25" t="s">
        <v>13340</v>
      </c>
      <c r="E12672" s="25" t="s">
        <v>25835</v>
      </c>
      <c r="F12672" s="25" t="s">
        <v>52612</v>
      </c>
      <c r="G12672" s="5" t="s">
        <v>56222</v>
      </c>
      <c r="H12672" s="25" t="s">
        <v>14152</v>
      </c>
      <c r="I12672" s="25" t="s">
        <v>30928</v>
      </c>
      <c r="J12672" s="25"/>
      <c r="K12672" s="25"/>
      <c r="L12672" s="25"/>
      <c r="M12672" s="25"/>
      <c r="N12672" s="18"/>
      <c r="O12672" s="25" t="s">
        <v>30415</v>
      </c>
      <c r="P12672" s="25" t="s">
        <v>30027</v>
      </c>
      <c r="Q12672" s="25" t="s">
        <v>37149</v>
      </c>
      <c r="S12672" s="25"/>
      <c r="T12672" s="25"/>
      <c r="U12672" s="25"/>
      <c r="W12672" s="25" t="s">
        <v>30928</v>
      </c>
      <c r="X12672" s="25" t="s">
        <v>30028</v>
      </c>
      <c r="Y12672" s="25" t="s">
        <v>40671</v>
      </c>
      <c r="AA12672" s="25"/>
      <c r="AB12672" s="25"/>
      <c r="AC12672" s="25"/>
      <c r="AD12672" s="25"/>
    </row>
    <row r="12673" spans="1:30" ht="15" customHeight="1" x14ac:dyDescent="0.2">
      <c r="A12673" s="25" t="s">
        <v>17504</v>
      </c>
      <c r="B12673" s="30" t="s">
        <v>56091</v>
      </c>
      <c r="C12673" s="25" t="s">
        <v>14148</v>
      </c>
      <c r="D12673" s="25" t="s">
        <v>13341</v>
      </c>
      <c r="E12673" s="25" t="s">
        <v>28296</v>
      </c>
      <c r="F12673" s="25" t="s">
        <v>52613</v>
      </c>
      <c r="G12673" s="5" t="s">
        <v>56222</v>
      </c>
      <c r="H12673" s="25" t="s">
        <v>14148</v>
      </c>
      <c r="I12673" s="25" t="s">
        <v>30858</v>
      </c>
      <c r="J12673" s="25"/>
      <c r="K12673" s="25"/>
      <c r="L12673" s="25"/>
      <c r="M12673" s="25"/>
      <c r="N12673" s="18"/>
      <c r="O12673" s="25" t="s">
        <v>30353</v>
      </c>
      <c r="P12673" s="25" t="s">
        <v>30027</v>
      </c>
      <c r="Q12673" s="25" t="s">
        <v>37136</v>
      </c>
      <c r="S12673" s="25"/>
      <c r="T12673" s="25"/>
      <c r="U12673" s="25"/>
      <c r="W12673" s="25" t="s">
        <v>30858</v>
      </c>
      <c r="X12673" s="25" t="s">
        <v>30028</v>
      </c>
      <c r="Y12673" s="25" t="s">
        <v>40238</v>
      </c>
      <c r="AA12673" s="25"/>
      <c r="AB12673" s="25"/>
      <c r="AC12673" s="25"/>
      <c r="AD12673" s="25"/>
    </row>
    <row r="12674" spans="1:30" ht="15" customHeight="1" x14ac:dyDescent="0.2">
      <c r="A12674" s="25" t="s">
        <v>17504</v>
      </c>
      <c r="B12674" s="30" t="s">
        <v>56091</v>
      </c>
      <c r="C12674" s="25" t="s">
        <v>14149</v>
      </c>
      <c r="D12674" s="25" t="s">
        <v>13342</v>
      </c>
      <c r="E12674" s="25" t="s">
        <v>25836</v>
      </c>
      <c r="F12674" s="25" t="s">
        <v>52614</v>
      </c>
      <c r="G12674" s="5" t="s">
        <v>56222</v>
      </c>
      <c r="H12674" s="25" t="s">
        <v>14149</v>
      </c>
      <c r="I12674" s="25" t="s">
        <v>30858</v>
      </c>
      <c r="J12674" s="25"/>
      <c r="K12674" s="25"/>
      <c r="L12674" s="25"/>
      <c r="M12674" s="25"/>
      <c r="N12674" s="18"/>
      <c r="O12674" s="25" t="s">
        <v>30353</v>
      </c>
      <c r="P12674" s="25" t="s">
        <v>30027</v>
      </c>
      <c r="Q12674" s="25" t="s">
        <v>37137</v>
      </c>
      <c r="S12674" s="25"/>
      <c r="T12674" s="25"/>
      <c r="U12674" s="25"/>
      <c r="W12674" s="25" t="s">
        <v>30858</v>
      </c>
      <c r="X12674" s="25" t="s">
        <v>30028</v>
      </c>
      <c r="Y12674" s="25" t="s">
        <v>40239</v>
      </c>
      <c r="AA12674" s="25"/>
      <c r="AB12674" s="25"/>
      <c r="AC12674" s="25"/>
      <c r="AD12674" s="25"/>
    </row>
    <row r="12675" spans="1:30" ht="15" customHeight="1" x14ac:dyDescent="0.2">
      <c r="A12675" s="25" t="s">
        <v>17504</v>
      </c>
      <c r="B12675" s="30" t="s">
        <v>56091</v>
      </c>
      <c r="C12675" s="25" t="s">
        <v>14150</v>
      </c>
      <c r="D12675" s="25" t="s">
        <v>13343</v>
      </c>
      <c r="E12675" s="25" t="s">
        <v>25837</v>
      </c>
      <c r="F12675" s="25" t="s">
        <v>52615</v>
      </c>
      <c r="G12675" s="5" t="s">
        <v>56222</v>
      </c>
      <c r="H12675" s="25" t="s">
        <v>14150</v>
      </c>
      <c r="I12675" s="25" t="s">
        <v>30858</v>
      </c>
      <c r="J12675" s="25"/>
      <c r="K12675" s="25"/>
      <c r="L12675" s="25"/>
      <c r="M12675" s="25"/>
      <c r="N12675" s="18"/>
      <c r="O12675" s="25" t="s">
        <v>30353</v>
      </c>
      <c r="P12675" s="25" t="s">
        <v>30027</v>
      </c>
      <c r="Q12675" s="25" t="s">
        <v>37138</v>
      </c>
      <c r="S12675" s="25"/>
      <c r="T12675" s="25"/>
      <c r="U12675" s="25"/>
      <c r="W12675" s="25" t="s">
        <v>30858</v>
      </c>
      <c r="X12675" s="25" t="s">
        <v>30028</v>
      </c>
      <c r="Y12675" s="25" t="s">
        <v>40240</v>
      </c>
      <c r="AA12675" s="25"/>
      <c r="AB12675" s="25"/>
      <c r="AC12675" s="25"/>
      <c r="AD12675" s="25"/>
    </row>
    <row r="12676" spans="1:30" ht="15" customHeight="1" x14ac:dyDescent="0.2">
      <c r="A12676" s="25" t="s">
        <v>17504</v>
      </c>
      <c r="B12676" s="30" t="s">
        <v>56091</v>
      </c>
      <c r="C12676" s="25" t="s">
        <v>14157</v>
      </c>
      <c r="D12676" s="25" t="s">
        <v>13344</v>
      </c>
      <c r="E12676" s="25" t="s">
        <v>25838</v>
      </c>
      <c r="F12676" s="25" t="s">
        <v>52616</v>
      </c>
      <c r="G12676" s="5" t="s">
        <v>56222</v>
      </c>
      <c r="H12676" s="25" t="s">
        <v>14157</v>
      </c>
      <c r="I12676" s="25" t="s">
        <v>30858</v>
      </c>
      <c r="J12676" s="25"/>
      <c r="K12676" s="25"/>
      <c r="L12676" s="25"/>
      <c r="M12676" s="25"/>
      <c r="N12676" s="18"/>
      <c r="O12676" s="25" t="s">
        <v>30353</v>
      </c>
      <c r="P12676" s="25" t="s">
        <v>30027</v>
      </c>
      <c r="Q12676" s="25" t="s">
        <v>37139</v>
      </c>
      <c r="S12676" s="25"/>
      <c r="T12676" s="25"/>
      <c r="U12676" s="25"/>
      <c r="W12676" s="25" t="s">
        <v>30858</v>
      </c>
      <c r="X12676" s="25" t="s">
        <v>30028</v>
      </c>
      <c r="Y12676" s="25" t="s">
        <v>40241</v>
      </c>
      <c r="AA12676" s="25"/>
      <c r="AB12676" s="25"/>
      <c r="AC12676" s="25"/>
      <c r="AD12676" s="25"/>
    </row>
    <row r="12677" spans="1:30" ht="15" customHeight="1" x14ac:dyDescent="0.2">
      <c r="A12677" s="25" t="s">
        <v>17504</v>
      </c>
      <c r="B12677" s="30" t="s">
        <v>56091</v>
      </c>
      <c r="C12677" s="25" t="s">
        <v>14151</v>
      </c>
      <c r="D12677" s="25" t="s">
        <v>13345</v>
      </c>
      <c r="E12677" s="25" t="s">
        <v>25839</v>
      </c>
      <c r="F12677" s="25" t="s">
        <v>52617</v>
      </c>
      <c r="G12677" s="5" t="s">
        <v>56222</v>
      </c>
      <c r="H12677" s="25" t="s">
        <v>14151</v>
      </c>
      <c r="I12677" s="25" t="s">
        <v>30858</v>
      </c>
      <c r="J12677" s="25"/>
      <c r="K12677" s="25"/>
      <c r="L12677" s="25"/>
      <c r="M12677" s="25"/>
      <c r="N12677" s="18"/>
      <c r="O12677" s="25" t="s">
        <v>30353</v>
      </c>
      <c r="P12677" s="25" t="s">
        <v>30027</v>
      </c>
      <c r="Q12677" s="25" t="s">
        <v>37140</v>
      </c>
      <c r="S12677" s="25"/>
      <c r="T12677" s="25"/>
      <c r="U12677" s="25"/>
      <c r="W12677" s="25" t="s">
        <v>30858</v>
      </c>
      <c r="X12677" s="25" t="s">
        <v>30028</v>
      </c>
      <c r="Y12677" s="25" t="s">
        <v>40242</v>
      </c>
      <c r="AA12677" s="25"/>
      <c r="AB12677" s="25"/>
      <c r="AC12677" s="25"/>
      <c r="AD12677" s="25"/>
    </row>
    <row r="12678" spans="1:30" ht="15" customHeight="1" x14ac:dyDescent="0.2">
      <c r="A12678" s="25" t="s">
        <v>17504</v>
      </c>
      <c r="B12678" s="30" t="s">
        <v>56091</v>
      </c>
      <c r="C12678" s="25" t="s">
        <v>14153</v>
      </c>
      <c r="D12678" s="25" t="s">
        <v>13346</v>
      </c>
      <c r="E12678" s="25" t="s">
        <v>25836</v>
      </c>
      <c r="F12678" s="25" t="s">
        <v>52614</v>
      </c>
      <c r="G12678" s="5" t="s">
        <v>56222</v>
      </c>
      <c r="H12678" s="25" t="s">
        <v>14153</v>
      </c>
      <c r="I12678" s="25" t="s">
        <v>30858</v>
      </c>
      <c r="J12678" s="25"/>
      <c r="K12678" s="25"/>
      <c r="L12678" s="25"/>
      <c r="M12678" s="25"/>
      <c r="N12678" s="18"/>
      <c r="O12678" s="25" t="s">
        <v>30353</v>
      </c>
      <c r="P12678" s="25" t="s">
        <v>30027</v>
      </c>
      <c r="Q12678" s="25" t="s">
        <v>37141</v>
      </c>
      <c r="S12678" s="25"/>
      <c r="T12678" s="25"/>
      <c r="U12678" s="25"/>
      <c r="W12678" s="25" t="s">
        <v>30858</v>
      </c>
      <c r="X12678" s="25" t="s">
        <v>30028</v>
      </c>
      <c r="Y12678" s="25" t="s">
        <v>40243</v>
      </c>
      <c r="AA12678" s="25"/>
      <c r="AB12678" s="25"/>
      <c r="AC12678" s="25"/>
      <c r="AD12678" s="25"/>
    </row>
    <row r="12679" spans="1:30" ht="15" customHeight="1" x14ac:dyDescent="0.2">
      <c r="A12679" s="25" t="s">
        <v>17504</v>
      </c>
      <c r="B12679" s="30" t="s">
        <v>56091</v>
      </c>
      <c r="C12679" s="25" t="s">
        <v>14152</v>
      </c>
      <c r="D12679" s="25" t="s">
        <v>13347</v>
      </c>
      <c r="E12679" s="25" t="s">
        <v>25840</v>
      </c>
      <c r="F12679" s="25" t="s">
        <v>52618</v>
      </c>
      <c r="G12679" s="5" t="s">
        <v>56222</v>
      </c>
      <c r="H12679" s="25" t="s">
        <v>14152</v>
      </c>
      <c r="I12679" s="25" t="s">
        <v>30858</v>
      </c>
      <c r="J12679" s="25"/>
      <c r="K12679" s="25"/>
      <c r="L12679" s="25"/>
      <c r="M12679" s="25"/>
      <c r="N12679" s="18"/>
      <c r="O12679" s="25" t="s">
        <v>30353</v>
      </c>
      <c r="P12679" s="25" t="s">
        <v>30027</v>
      </c>
      <c r="Q12679" s="25" t="s">
        <v>37142</v>
      </c>
      <c r="S12679" s="25"/>
      <c r="T12679" s="25"/>
      <c r="U12679" s="25"/>
      <c r="W12679" s="25" t="s">
        <v>30858</v>
      </c>
      <c r="X12679" s="25" t="s">
        <v>30028</v>
      </c>
      <c r="Y12679" s="25" t="s">
        <v>40244</v>
      </c>
      <c r="AA12679" s="25"/>
      <c r="AB12679" s="25"/>
      <c r="AC12679" s="25"/>
      <c r="AD12679" s="25"/>
    </row>
    <row r="12680" spans="1:30" ht="15" customHeight="1" x14ac:dyDescent="0.2">
      <c r="A12680" s="25" t="s">
        <v>3627</v>
      </c>
      <c r="B12680" s="30" t="s">
        <v>33184</v>
      </c>
      <c r="C12680" s="25"/>
      <c r="D12680" s="25" t="s">
        <v>3627</v>
      </c>
      <c r="E12680" s="25" t="s">
        <v>16851</v>
      </c>
      <c r="F12680" s="25" t="s">
        <v>52619</v>
      </c>
      <c r="G12680" s="5" t="s">
        <v>56222</v>
      </c>
      <c r="H12680" s="25"/>
      <c r="I12680" s="25" t="s">
        <v>29594</v>
      </c>
      <c r="J12680" s="25"/>
      <c r="K12680" s="25"/>
      <c r="L12680" s="25"/>
      <c r="M12680" s="25"/>
      <c r="N12680" s="18"/>
      <c r="O12680" s="25" t="s">
        <v>29080</v>
      </c>
      <c r="P12680" s="25" t="s">
        <v>30027</v>
      </c>
      <c r="Q12680" s="25"/>
      <c r="S12680" s="27"/>
      <c r="T12680" s="27"/>
      <c r="U12680" s="27"/>
      <c r="V12680" s="3"/>
      <c r="W12680" s="25" t="s">
        <v>29594</v>
      </c>
      <c r="X12680" s="25" t="s">
        <v>30028</v>
      </c>
      <c r="Y12680" s="25"/>
      <c r="AA12680" s="25"/>
      <c r="AB12680" s="25"/>
      <c r="AC12680" s="25"/>
      <c r="AD12680" s="25"/>
    </row>
    <row r="12681" spans="1:30" ht="15" customHeight="1" x14ac:dyDescent="0.2">
      <c r="A12681" s="25" t="s">
        <v>3628</v>
      </c>
      <c r="B12681" s="30" t="s">
        <v>33185</v>
      </c>
      <c r="C12681" s="25"/>
      <c r="D12681" s="25" t="s">
        <v>3628</v>
      </c>
      <c r="E12681" s="25" t="s">
        <v>16852</v>
      </c>
      <c r="F12681" s="25" t="s">
        <v>52620</v>
      </c>
      <c r="G12681" s="5" t="s">
        <v>56222</v>
      </c>
      <c r="H12681" s="25"/>
      <c r="I12681" s="25" t="s">
        <v>29664</v>
      </c>
      <c r="J12681" s="25"/>
      <c r="K12681" s="25"/>
      <c r="L12681" s="25"/>
      <c r="M12681" s="25"/>
      <c r="N12681" s="18"/>
      <c r="O12681" s="25" t="s">
        <v>29143</v>
      </c>
      <c r="P12681" s="25" t="s">
        <v>30027</v>
      </c>
      <c r="Q12681" s="25"/>
      <c r="S12681" s="27"/>
      <c r="T12681" s="27"/>
      <c r="U12681" s="27"/>
      <c r="V12681" s="3"/>
      <c r="W12681" s="25" t="s">
        <v>29664</v>
      </c>
      <c r="X12681" s="25" t="s">
        <v>30028</v>
      </c>
      <c r="Y12681" s="25"/>
      <c r="AA12681" s="25"/>
      <c r="AB12681" s="25"/>
      <c r="AC12681" s="25"/>
      <c r="AD12681" s="25"/>
    </row>
    <row r="12682" spans="1:30" ht="15" customHeight="1" x14ac:dyDescent="0.2">
      <c r="A12682" s="25" t="s">
        <v>25841</v>
      </c>
      <c r="B12682" s="30" t="s">
        <v>56092</v>
      </c>
      <c r="C12682" s="25" t="s">
        <v>14148</v>
      </c>
      <c r="D12682" s="25" t="s">
        <v>13348</v>
      </c>
      <c r="E12682" s="25" t="s">
        <v>28297</v>
      </c>
      <c r="F12682" s="25" t="s">
        <v>52621</v>
      </c>
      <c r="G12682" s="5" t="s">
        <v>56222</v>
      </c>
      <c r="H12682" s="25" t="s">
        <v>14148</v>
      </c>
      <c r="I12682" s="25" t="s">
        <v>30929</v>
      </c>
      <c r="J12682" s="25"/>
      <c r="K12682" s="25"/>
      <c r="L12682" s="25"/>
      <c r="M12682" s="25"/>
      <c r="N12682" s="18"/>
      <c r="O12682" s="25" t="s">
        <v>30416</v>
      </c>
      <c r="P12682" s="25" t="s">
        <v>30027</v>
      </c>
      <c r="Q12682" s="25" t="s">
        <v>37157</v>
      </c>
      <c r="S12682" s="25"/>
      <c r="T12682" s="25"/>
      <c r="U12682" s="25"/>
      <c r="W12682" s="25" t="s">
        <v>30929</v>
      </c>
      <c r="X12682" s="25" t="s">
        <v>30028</v>
      </c>
      <c r="Y12682" s="25" t="s">
        <v>40672</v>
      </c>
      <c r="AA12682" s="25"/>
      <c r="AB12682" s="25"/>
      <c r="AC12682" s="25"/>
      <c r="AD12682" s="25"/>
    </row>
    <row r="12683" spans="1:30" ht="15" customHeight="1" x14ac:dyDescent="0.2">
      <c r="A12683" s="25" t="s">
        <v>25841</v>
      </c>
      <c r="B12683" s="30" t="s">
        <v>56092</v>
      </c>
      <c r="C12683" s="25" t="s">
        <v>14149</v>
      </c>
      <c r="D12683" s="25" t="s">
        <v>13349</v>
      </c>
      <c r="E12683" s="25" t="s">
        <v>25842</v>
      </c>
      <c r="F12683" s="25" t="s">
        <v>52622</v>
      </c>
      <c r="G12683" s="5" t="s">
        <v>56222</v>
      </c>
      <c r="H12683" s="25" t="s">
        <v>14149</v>
      </c>
      <c r="I12683" s="25" t="s">
        <v>30929</v>
      </c>
      <c r="J12683" s="25"/>
      <c r="K12683" s="25"/>
      <c r="L12683" s="25"/>
      <c r="M12683" s="25"/>
      <c r="N12683" s="18"/>
      <c r="O12683" s="25" t="s">
        <v>30416</v>
      </c>
      <c r="P12683" s="25" t="s">
        <v>30027</v>
      </c>
      <c r="Q12683" s="25" t="s">
        <v>37158</v>
      </c>
      <c r="S12683" s="25"/>
      <c r="T12683" s="25"/>
      <c r="U12683" s="25"/>
      <c r="W12683" s="25" t="s">
        <v>30929</v>
      </c>
      <c r="X12683" s="25" t="s">
        <v>30028</v>
      </c>
      <c r="Y12683" s="25" t="s">
        <v>40673</v>
      </c>
      <c r="AA12683" s="25"/>
      <c r="AB12683" s="25"/>
      <c r="AC12683" s="25"/>
      <c r="AD12683" s="25"/>
    </row>
    <row r="12684" spans="1:30" ht="15" customHeight="1" x14ac:dyDescent="0.2">
      <c r="A12684" s="25" t="s">
        <v>25841</v>
      </c>
      <c r="B12684" s="30" t="s">
        <v>56092</v>
      </c>
      <c r="C12684" s="25" t="s">
        <v>14150</v>
      </c>
      <c r="D12684" s="25" t="s">
        <v>13350</v>
      </c>
      <c r="E12684" s="25" t="s">
        <v>25843</v>
      </c>
      <c r="F12684" s="25" t="s">
        <v>52623</v>
      </c>
      <c r="G12684" s="5" t="s">
        <v>56222</v>
      </c>
      <c r="H12684" s="25" t="s">
        <v>14150</v>
      </c>
      <c r="I12684" s="25" t="s">
        <v>30929</v>
      </c>
      <c r="J12684" s="25"/>
      <c r="K12684" s="25"/>
      <c r="L12684" s="25"/>
      <c r="M12684" s="25"/>
      <c r="N12684" s="18"/>
      <c r="O12684" s="25" t="s">
        <v>30416</v>
      </c>
      <c r="P12684" s="25" t="s">
        <v>30027</v>
      </c>
      <c r="Q12684" s="25" t="s">
        <v>37159</v>
      </c>
      <c r="S12684" s="25"/>
      <c r="T12684" s="25"/>
      <c r="U12684" s="25"/>
      <c r="W12684" s="25" t="s">
        <v>30929</v>
      </c>
      <c r="X12684" s="25" t="s">
        <v>30028</v>
      </c>
      <c r="Y12684" s="25" t="s">
        <v>40674</v>
      </c>
      <c r="AA12684" s="25"/>
      <c r="AB12684" s="25"/>
      <c r="AC12684" s="25"/>
      <c r="AD12684" s="25"/>
    </row>
    <row r="12685" spans="1:30" ht="15" customHeight="1" x14ac:dyDescent="0.2">
      <c r="A12685" s="25" t="s">
        <v>25841</v>
      </c>
      <c r="B12685" s="30" t="s">
        <v>56092</v>
      </c>
      <c r="C12685" s="25" t="s">
        <v>14157</v>
      </c>
      <c r="D12685" s="25" t="s">
        <v>13351</v>
      </c>
      <c r="E12685" s="25" t="s">
        <v>25844</v>
      </c>
      <c r="F12685" s="25" t="s">
        <v>52624</v>
      </c>
      <c r="G12685" s="5" t="s">
        <v>56222</v>
      </c>
      <c r="H12685" s="25" t="s">
        <v>14157</v>
      </c>
      <c r="I12685" s="25" t="s">
        <v>30929</v>
      </c>
      <c r="J12685" s="25"/>
      <c r="K12685" s="25"/>
      <c r="L12685" s="25"/>
      <c r="M12685" s="25"/>
      <c r="N12685" s="18"/>
      <c r="O12685" s="25" t="s">
        <v>30416</v>
      </c>
      <c r="P12685" s="25" t="s">
        <v>30027</v>
      </c>
      <c r="Q12685" s="25" t="s">
        <v>37160</v>
      </c>
      <c r="S12685" s="25"/>
      <c r="T12685" s="25"/>
      <c r="U12685" s="25"/>
      <c r="W12685" s="25" t="s">
        <v>30929</v>
      </c>
      <c r="X12685" s="25" t="s">
        <v>30028</v>
      </c>
      <c r="Y12685" s="25" t="s">
        <v>40675</v>
      </c>
      <c r="AA12685" s="25"/>
      <c r="AB12685" s="25"/>
      <c r="AC12685" s="25"/>
      <c r="AD12685" s="25"/>
    </row>
    <row r="12686" spans="1:30" ht="15" customHeight="1" x14ac:dyDescent="0.2">
      <c r="A12686" s="25" t="s">
        <v>25841</v>
      </c>
      <c r="B12686" s="30" t="s">
        <v>56092</v>
      </c>
      <c r="C12686" s="25" t="s">
        <v>14151</v>
      </c>
      <c r="D12686" s="25" t="s">
        <v>13352</v>
      </c>
      <c r="E12686" s="25" t="s">
        <v>25845</v>
      </c>
      <c r="F12686" s="25" t="s">
        <v>52625</v>
      </c>
      <c r="G12686" s="5" t="s">
        <v>56222</v>
      </c>
      <c r="H12686" s="25" t="s">
        <v>14151</v>
      </c>
      <c r="I12686" s="25" t="s">
        <v>30929</v>
      </c>
      <c r="J12686" s="25"/>
      <c r="K12686" s="25"/>
      <c r="L12686" s="25"/>
      <c r="M12686" s="25"/>
      <c r="N12686" s="18"/>
      <c r="O12686" s="25" t="s">
        <v>30416</v>
      </c>
      <c r="P12686" s="25" t="s">
        <v>30027</v>
      </c>
      <c r="Q12686" s="25" t="s">
        <v>37161</v>
      </c>
      <c r="S12686" s="25"/>
      <c r="T12686" s="25"/>
      <c r="U12686" s="25"/>
      <c r="W12686" s="25" t="s">
        <v>30929</v>
      </c>
      <c r="X12686" s="25" t="s">
        <v>30028</v>
      </c>
      <c r="Y12686" s="25" t="s">
        <v>40676</v>
      </c>
      <c r="AA12686" s="25"/>
      <c r="AB12686" s="25"/>
      <c r="AC12686" s="25"/>
      <c r="AD12686" s="25"/>
    </row>
    <row r="12687" spans="1:30" ht="15" customHeight="1" x14ac:dyDescent="0.2">
      <c r="A12687" s="25" t="s">
        <v>25841</v>
      </c>
      <c r="B12687" s="30" t="s">
        <v>56092</v>
      </c>
      <c r="C12687" s="25" t="s">
        <v>14153</v>
      </c>
      <c r="D12687" s="25" t="s">
        <v>13353</v>
      </c>
      <c r="E12687" s="25" t="s">
        <v>25842</v>
      </c>
      <c r="F12687" s="25" t="s">
        <v>52622</v>
      </c>
      <c r="G12687" s="5" t="s">
        <v>56222</v>
      </c>
      <c r="H12687" s="25" t="s">
        <v>14153</v>
      </c>
      <c r="I12687" s="25" t="s">
        <v>30929</v>
      </c>
      <c r="J12687" s="25"/>
      <c r="K12687" s="25"/>
      <c r="L12687" s="25"/>
      <c r="M12687" s="25"/>
      <c r="N12687" s="18"/>
      <c r="O12687" s="25" t="s">
        <v>30416</v>
      </c>
      <c r="P12687" s="25" t="s">
        <v>30027</v>
      </c>
      <c r="Q12687" s="25" t="s">
        <v>37162</v>
      </c>
      <c r="S12687" s="25"/>
      <c r="T12687" s="25"/>
      <c r="U12687" s="25"/>
      <c r="W12687" s="25" t="s">
        <v>30929</v>
      </c>
      <c r="X12687" s="25" t="s">
        <v>30028</v>
      </c>
      <c r="Y12687" s="25" t="s">
        <v>40677</v>
      </c>
      <c r="AA12687" s="25"/>
      <c r="AB12687" s="25"/>
      <c r="AC12687" s="25"/>
      <c r="AD12687" s="25"/>
    </row>
    <row r="12688" spans="1:30" ht="15" customHeight="1" x14ac:dyDescent="0.2">
      <c r="A12688" s="25" t="s">
        <v>25841</v>
      </c>
      <c r="B12688" s="30" t="s">
        <v>56092</v>
      </c>
      <c r="C12688" s="25" t="s">
        <v>14152</v>
      </c>
      <c r="D12688" s="25" t="s">
        <v>13354</v>
      </c>
      <c r="E12688" s="25" t="s">
        <v>25846</v>
      </c>
      <c r="F12688" s="25" t="s">
        <v>52626</v>
      </c>
      <c r="G12688" s="5" t="s">
        <v>56222</v>
      </c>
      <c r="H12688" s="25" t="s">
        <v>14152</v>
      </c>
      <c r="I12688" s="25" t="s">
        <v>30929</v>
      </c>
      <c r="J12688" s="25"/>
      <c r="K12688" s="25"/>
      <c r="L12688" s="25"/>
      <c r="M12688" s="25"/>
      <c r="N12688" s="18"/>
      <c r="O12688" s="25" t="s">
        <v>30416</v>
      </c>
      <c r="P12688" s="25" t="s">
        <v>30027</v>
      </c>
      <c r="Q12688" s="25" t="s">
        <v>37163</v>
      </c>
      <c r="S12688" s="25"/>
      <c r="T12688" s="25"/>
      <c r="U12688" s="25"/>
      <c r="W12688" s="25" t="s">
        <v>30929</v>
      </c>
      <c r="X12688" s="25" t="s">
        <v>30028</v>
      </c>
      <c r="Y12688" s="25" t="s">
        <v>40678</v>
      </c>
      <c r="AA12688" s="25"/>
      <c r="AB12688" s="25"/>
      <c r="AC12688" s="25"/>
      <c r="AD12688" s="25"/>
    </row>
    <row r="12689" spans="1:30" ht="15" customHeight="1" x14ac:dyDescent="0.2">
      <c r="A12689" s="25" t="s">
        <v>25847</v>
      </c>
      <c r="B12689" s="30" t="s">
        <v>56093</v>
      </c>
      <c r="C12689" s="25" t="s">
        <v>14148</v>
      </c>
      <c r="D12689" s="25" t="s">
        <v>13355</v>
      </c>
      <c r="E12689" s="25" t="s">
        <v>28298</v>
      </c>
      <c r="F12689" s="25" t="s">
        <v>52627</v>
      </c>
      <c r="G12689" s="5" t="s">
        <v>56222</v>
      </c>
      <c r="H12689" s="25" t="s">
        <v>14148</v>
      </c>
      <c r="I12689" s="25" t="s">
        <v>30859</v>
      </c>
      <c r="J12689" s="25"/>
      <c r="K12689" s="25"/>
      <c r="L12689" s="25"/>
      <c r="M12689" s="25"/>
      <c r="N12689" s="18"/>
      <c r="O12689" s="25" t="s">
        <v>30354</v>
      </c>
      <c r="P12689" s="25" t="s">
        <v>30027</v>
      </c>
      <c r="Q12689" s="25" t="s">
        <v>37150</v>
      </c>
      <c r="S12689" s="25"/>
      <c r="T12689" s="25"/>
      <c r="U12689" s="25"/>
      <c r="W12689" s="25" t="s">
        <v>30859</v>
      </c>
      <c r="X12689" s="25" t="s">
        <v>30028</v>
      </c>
      <c r="Y12689" s="25" t="s">
        <v>40245</v>
      </c>
      <c r="AA12689" s="25"/>
      <c r="AB12689" s="25"/>
      <c r="AC12689" s="25"/>
      <c r="AD12689" s="25"/>
    </row>
    <row r="12690" spans="1:30" ht="15" customHeight="1" x14ac:dyDescent="0.2">
      <c r="A12690" s="25" t="s">
        <v>25847</v>
      </c>
      <c r="B12690" s="30" t="s">
        <v>56093</v>
      </c>
      <c r="C12690" s="25" t="s">
        <v>14149</v>
      </c>
      <c r="D12690" s="25" t="s">
        <v>13356</v>
      </c>
      <c r="E12690" s="25" t="s">
        <v>25848</v>
      </c>
      <c r="F12690" s="25" t="s">
        <v>52628</v>
      </c>
      <c r="G12690" s="5" t="s">
        <v>56222</v>
      </c>
      <c r="H12690" s="25" t="s">
        <v>14149</v>
      </c>
      <c r="I12690" s="25" t="s">
        <v>30859</v>
      </c>
      <c r="J12690" s="25"/>
      <c r="K12690" s="25"/>
      <c r="L12690" s="25"/>
      <c r="M12690" s="25"/>
      <c r="N12690" s="18"/>
      <c r="O12690" s="25" t="s">
        <v>30354</v>
      </c>
      <c r="P12690" s="25" t="s">
        <v>30027</v>
      </c>
      <c r="Q12690" s="25" t="s">
        <v>37151</v>
      </c>
      <c r="S12690" s="25"/>
      <c r="T12690" s="25"/>
      <c r="U12690" s="25"/>
      <c r="W12690" s="25" t="s">
        <v>30859</v>
      </c>
      <c r="X12690" s="25" t="s">
        <v>30028</v>
      </c>
      <c r="Y12690" s="25" t="s">
        <v>40246</v>
      </c>
      <c r="AA12690" s="25"/>
      <c r="AB12690" s="25"/>
      <c r="AC12690" s="25"/>
      <c r="AD12690" s="25"/>
    </row>
    <row r="12691" spans="1:30" ht="15" customHeight="1" x14ac:dyDescent="0.2">
      <c r="A12691" s="25" t="s">
        <v>25847</v>
      </c>
      <c r="B12691" s="30" t="s">
        <v>56093</v>
      </c>
      <c r="C12691" s="25" t="s">
        <v>14150</v>
      </c>
      <c r="D12691" s="25" t="s">
        <v>13357</v>
      </c>
      <c r="E12691" s="25" t="s">
        <v>25849</v>
      </c>
      <c r="F12691" s="25" t="s">
        <v>52629</v>
      </c>
      <c r="G12691" s="5" t="s">
        <v>56222</v>
      </c>
      <c r="H12691" s="25" t="s">
        <v>14150</v>
      </c>
      <c r="I12691" s="25" t="s">
        <v>30859</v>
      </c>
      <c r="J12691" s="25"/>
      <c r="K12691" s="25"/>
      <c r="L12691" s="25"/>
      <c r="M12691" s="25"/>
      <c r="N12691" s="18"/>
      <c r="O12691" s="25" t="s">
        <v>30354</v>
      </c>
      <c r="P12691" s="25" t="s">
        <v>30027</v>
      </c>
      <c r="Q12691" s="25" t="s">
        <v>37152</v>
      </c>
      <c r="S12691" s="25"/>
      <c r="T12691" s="25"/>
      <c r="U12691" s="25"/>
      <c r="W12691" s="25" t="s">
        <v>30859</v>
      </c>
      <c r="X12691" s="25" t="s">
        <v>30028</v>
      </c>
      <c r="Y12691" s="25" t="s">
        <v>40247</v>
      </c>
      <c r="AA12691" s="25"/>
      <c r="AB12691" s="25"/>
      <c r="AC12691" s="25"/>
      <c r="AD12691" s="25"/>
    </row>
    <row r="12692" spans="1:30" ht="15" customHeight="1" x14ac:dyDescent="0.2">
      <c r="A12692" s="25" t="s">
        <v>25847</v>
      </c>
      <c r="B12692" s="30" t="s">
        <v>56093</v>
      </c>
      <c r="C12692" s="25" t="s">
        <v>14157</v>
      </c>
      <c r="D12692" s="25" t="s">
        <v>13358</v>
      </c>
      <c r="E12692" s="25" t="s">
        <v>25850</v>
      </c>
      <c r="F12692" s="25" t="s">
        <v>52630</v>
      </c>
      <c r="G12692" s="5" t="s">
        <v>56222</v>
      </c>
      <c r="H12692" s="25" t="s">
        <v>14157</v>
      </c>
      <c r="I12692" s="25" t="s">
        <v>30859</v>
      </c>
      <c r="J12692" s="25"/>
      <c r="K12692" s="25"/>
      <c r="L12692" s="25"/>
      <c r="M12692" s="25"/>
      <c r="N12692" s="18"/>
      <c r="O12692" s="25" t="s">
        <v>30354</v>
      </c>
      <c r="P12692" s="25" t="s">
        <v>30027</v>
      </c>
      <c r="Q12692" s="25" t="s">
        <v>37153</v>
      </c>
      <c r="S12692" s="25"/>
      <c r="T12692" s="25"/>
      <c r="U12692" s="25"/>
      <c r="W12692" s="25" t="s">
        <v>30859</v>
      </c>
      <c r="X12692" s="25" t="s">
        <v>30028</v>
      </c>
      <c r="Y12692" s="25" t="s">
        <v>40248</v>
      </c>
      <c r="AA12692" s="25"/>
      <c r="AB12692" s="25"/>
      <c r="AC12692" s="25"/>
      <c r="AD12692" s="25"/>
    </row>
    <row r="12693" spans="1:30" ht="15" customHeight="1" x14ac:dyDescent="0.2">
      <c r="A12693" s="25" t="s">
        <v>25847</v>
      </c>
      <c r="B12693" s="30" t="s">
        <v>56093</v>
      </c>
      <c r="C12693" s="25" t="s">
        <v>14151</v>
      </c>
      <c r="D12693" s="25" t="s">
        <v>13359</v>
      </c>
      <c r="E12693" s="25" t="s">
        <v>25851</v>
      </c>
      <c r="F12693" s="25" t="s">
        <v>52631</v>
      </c>
      <c r="G12693" s="5" t="s">
        <v>56222</v>
      </c>
      <c r="H12693" s="25" t="s">
        <v>14151</v>
      </c>
      <c r="I12693" s="25" t="s">
        <v>30859</v>
      </c>
      <c r="J12693" s="25"/>
      <c r="K12693" s="25"/>
      <c r="L12693" s="25"/>
      <c r="M12693" s="25"/>
      <c r="N12693" s="18"/>
      <c r="O12693" s="25" t="s">
        <v>30354</v>
      </c>
      <c r="P12693" s="25" t="s">
        <v>30027</v>
      </c>
      <c r="Q12693" s="25" t="s">
        <v>37154</v>
      </c>
      <c r="S12693" s="25"/>
      <c r="T12693" s="25"/>
      <c r="U12693" s="25"/>
      <c r="W12693" s="25" t="s">
        <v>30859</v>
      </c>
      <c r="X12693" s="25" t="s">
        <v>30028</v>
      </c>
      <c r="Y12693" s="25" t="s">
        <v>40249</v>
      </c>
      <c r="AA12693" s="25"/>
      <c r="AB12693" s="25"/>
      <c r="AC12693" s="25"/>
      <c r="AD12693" s="25"/>
    </row>
    <row r="12694" spans="1:30" ht="15" customHeight="1" x14ac:dyDescent="0.2">
      <c r="A12694" s="25" t="s">
        <v>25847</v>
      </c>
      <c r="B12694" s="30" t="s">
        <v>56093</v>
      </c>
      <c r="C12694" s="25" t="s">
        <v>14153</v>
      </c>
      <c r="D12694" s="25" t="s">
        <v>13360</v>
      </c>
      <c r="E12694" s="25" t="s">
        <v>25848</v>
      </c>
      <c r="F12694" s="25" t="s">
        <v>52628</v>
      </c>
      <c r="G12694" s="5" t="s">
        <v>56222</v>
      </c>
      <c r="H12694" s="25" t="s">
        <v>14153</v>
      </c>
      <c r="I12694" s="25" t="s">
        <v>30859</v>
      </c>
      <c r="J12694" s="25"/>
      <c r="K12694" s="25"/>
      <c r="L12694" s="25"/>
      <c r="M12694" s="25"/>
      <c r="N12694" s="18"/>
      <c r="O12694" s="25" t="s">
        <v>30354</v>
      </c>
      <c r="P12694" s="25" t="s">
        <v>30027</v>
      </c>
      <c r="Q12694" s="25" t="s">
        <v>37155</v>
      </c>
      <c r="S12694" s="25"/>
      <c r="T12694" s="25"/>
      <c r="U12694" s="25"/>
      <c r="W12694" s="25" t="s">
        <v>30859</v>
      </c>
      <c r="X12694" s="25" t="s">
        <v>30028</v>
      </c>
      <c r="Y12694" s="25" t="s">
        <v>40250</v>
      </c>
      <c r="AA12694" s="25"/>
      <c r="AB12694" s="25"/>
      <c r="AC12694" s="25"/>
      <c r="AD12694" s="25"/>
    </row>
    <row r="12695" spans="1:30" ht="15" customHeight="1" x14ac:dyDescent="0.2">
      <c r="A12695" s="25" t="s">
        <v>25847</v>
      </c>
      <c r="B12695" s="30" t="s">
        <v>56093</v>
      </c>
      <c r="C12695" s="25" t="s">
        <v>14152</v>
      </c>
      <c r="D12695" s="25" t="s">
        <v>13361</v>
      </c>
      <c r="E12695" s="25" t="s">
        <v>25852</v>
      </c>
      <c r="F12695" s="25" t="s">
        <v>52632</v>
      </c>
      <c r="G12695" s="5" t="s">
        <v>56222</v>
      </c>
      <c r="H12695" s="25" t="s">
        <v>14152</v>
      </c>
      <c r="I12695" s="25" t="s">
        <v>30859</v>
      </c>
      <c r="J12695" s="25"/>
      <c r="K12695" s="25"/>
      <c r="L12695" s="25"/>
      <c r="M12695" s="25"/>
      <c r="N12695" s="18"/>
      <c r="O12695" s="25" t="s">
        <v>30354</v>
      </c>
      <c r="P12695" s="25" t="s">
        <v>30027</v>
      </c>
      <c r="Q12695" s="25" t="s">
        <v>37156</v>
      </c>
      <c r="S12695" s="25"/>
      <c r="T12695" s="25"/>
      <c r="U12695" s="25"/>
      <c r="W12695" s="25" t="s">
        <v>30859</v>
      </c>
      <c r="X12695" s="25" t="s">
        <v>30028</v>
      </c>
      <c r="Y12695" s="25" t="s">
        <v>40251</v>
      </c>
      <c r="AA12695" s="25"/>
      <c r="AB12695" s="25"/>
      <c r="AC12695" s="25"/>
      <c r="AD12695" s="25"/>
    </row>
    <row r="12696" spans="1:30" ht="15" customHeight="1" x14ac:dyDescent="0.2">
      <c r="A12696" s="25" t="s">
        <v>3629</v>
      </c>
      <c r="B12696" s="30" t="s">
        <v>33186</v>
      </c>
      <c r="C12696" s="25"/>
      <c r="D12696" s="25" t="s">
        <v>3629</v>
      </c>
      <c r="E12696" s="25" t="s">
        <v>16853</v>
      </c>
      <c r="F12696" s="25" t="s">
        <v>52633</v>
      </c>
      <c r="G12696" s="5" t="s">
        <v>56222</v>
      </c>
      <c r="H12696" s="25"/>
      <c r="I12696" s="25" t="s">
        <v>29596</v>
      </c>
      <c r="J12696" s="25"/>
      <c r="K12696" s="25"/>
      <c r="L12696" s="25"/>
      <c r="M12696" s="25"/>
      <c r="N12696" s="18"/>
      <c r="O12696" s="25" t="s">
        <v>29082</v>
      </c>
      <c r="P12696" s="25" t="s">
        <v>30027</v>
      </c>
      <c r="Q12696" s="25"/>
      <c r="S12696" s="25" t="s">
        <v>34719</v>
      </c>
      <c r="T12696" s="25" t="s">
        <v>30027</v>
      </c>
      <c r="U12696" s="25"/>
      <c r="W12696" s="25" t="s">
        <v>29596</v>
      </c>
      <c r="X12696" s="25" t="s">
        <v>30028</v>
      </c>
      <c r="Y12696" s="25"/>
      <c r="AA12696" s="25" t="s">
        <v>34719</v>
      </c>
      <c r="AB12696" s="25" t="s">
        <v>30027</v>
      </c>
      <c r="AC12696" s="25"/>
      <c r="AD12696" s="25" t="s">
        <v>41294</v>
      </c>
    </row>
    <row r="12697" spans="1:30" ht="15" customHeight="1" x14ac:dyDescent="0.2">
      <c r="A12697" s="25" t="s">
        <v>3630</v>
      </c>
      <c r="B12697" s="30" t="s">
        <v>33187</v>
      </c>
      <c r="C12697" s="25"/>
      <c r="D12697" s="25" t="s">
        <v>3630</v>
      </c>
      <c r="E12697" s="25" t="s">
        <v>16854</v>
      </c>
      <c r="F12697" s="25" t="s">
        <v>52634</v>
      </c>
      <c r="G12697" s="5" t="s">
        <v>56222</v>
      </c>
      <c r="H12697" s="25"/>
      <c r="I12697" s="25" t="s">
        <v>29665</v>
      </c>
      <c r="J12697" s="25"/>
      <c r="K12697" s="25"/>
      <c r="L12697" s="25"/>
      <c r="M12697" s="25"/>
      <c r="N12697" s="18"/>
      <c r="O12697" s="25"/>
      <c r="P12697" s="25"/>
      <c r="Q12697" s="25"/>
      <c r="S12697" s="27"/>
      <c r="T12697" s="27"/>
      <c r="U12697" s="27"/>
      <c r="V12697" s="3"/>
      <c r="W12697" s="25" t="s">
        <v>29665</v>
      </c>
      <c r="X12697" s="25" t="s">
        <v>30028</v>
      </c>
      <c r="Y12697" s="25"/>
      <c r="AA12697" s="25"/>
      <c r="AB12697" s="25"/>
      <c r="AC12697" s="25"/>
      <c r="AD12697" s="25"/>
    </row>
    <row r="12698" spans="1:30" ht="15" customHeight="1" x14ac:dyDescent="0.2">
      <c r="A12698" s="25" t="s">
        <v>25853</v>
      </c>
      <c r="B12698" s="30" t="s">
        <v>56094</v>
      </c>
      <c r="C12698" s="25" t="s">
        <v>14148</v>
      </c>
      <c r="D12698" s="25" t="s">
        <v>13362</v>
      </c>
      <c r="E12698" s="25" t="s">
        <v>28299</v>
      </c>
      <c r="F12698" s="25" t="s">
        <v>52635</v>
      </c>
      <c r="G12698" s="5" t="s">
        <v>56222</v>
      </c>
      <c r="H12698" s="25" t="s">
        <v>14148</v>
      </c>
      <c r="I12698" s="25" t="s">
        <v>30930</v>
      </c>
      <c r="J12698" s="25"/>
      <c r="K12698" s="25"/>
      <c r="L12698" s="25"/>
      <c r="M12698" s="25"/>
      <c r="N12698" s="18"/>
      <c r="O12698" s="25"/>
      <c r="P12698" s="25"/>
      <c r="Q12698" s="25"/>
      <c r="S12698" s="25"/>
      <c r="T12698" s="25"/>
      <c r="U12698" s="25"/>
      <c r="W12698" s="25" t="s">
        <v>30930</v>
      </c>
      <c r="X12698" s="25" t="s">
        <v>30028</v>
      </c>
      <c r="Y12698" s="25" t="s">
        <v>41074</v>
      </c>
      <c r="AA12698" s="25"/>
      <c r="AB12698" s="25"/>
      <c r="AC12698" s="25"/>
      <c r="AD12698" s="25"/>
    </row>
    <row r="12699" spans="1:30" ht="15" customHeight="1" x14ac:dyDescent="0.2">
      <c r="A12699" s="25" t="s">
        <v>25853</v>
      </c>
      <c r="B12699" s="30" t="s">
        <v>56094</v>
      </c>
      <c r="C12699" s="25" t="s">
        <v>14149</v>
      </c>
      <c r="D12699" s="25" t="s">
        <v>13363</v>
      </c>
      <c r="E12699" s="25" t="s">
        <v>25854</v>
      </c>
      <c r="F12699" s="25" t="s">
        <v>52636</v>
      </c>
      <c r="G12699" s="5" t="s">
        <v>56222</v>
      </c>
      <c r="H12699" s="25" t="s">
        <v>14149</v>
      </c>
      <c r="I12699" s="25" t="s">
        <v>30930</v>
      </c>
      <c r="J12699" s="25"/>
      <c r="K12699" s="25"/>
      <c r="L12699" s="25"/>
      <c r="M12699" s="25"/>
      <c r="N12699" s="18"/>
      <c r="O12699" s="25"/>
      <c r="P12699" s="25"/>
      <c r="Q12699" s="25"/>
      <c r="S12699" s="25"/>
      <c r="T12699" s="25"/>
      <c r="U12699" s="25"/>
      <c r="W12699" s="25" t="s">
        <v>30930</v>
      </c>
      <c r="X12699" s="25" t="s">
        <v>30028</v>
      </c>
      <c r="Y12699" s="25" t="s">
        <v>41075</v>
      </c>
      <c r="AA12699" s="25"/>
      <c r="AB12699" s="25"/>
      <c r="AC12699" s="25"/>
      <c r="AD12699" s="25"/>
    </row>
    <row r="12700" spans="1:30" ht="15" customHeight="1" x14ac:dyDescent="0.2">
      <c r="A12700" s="25" t="s">
        <v>25853</v>
      </c>
      <c r="B12700" s="30" t="s">
        <v>56094</v>
      </c>
      <c r="C12700" s="25" t="s">
        <v>14150</v>
      </c>
      <c r="D12700" s="25" t="s">
        <v>13364</v>
      </c>
      <c r="E12700" s="25" t="s">
        <v>25855</v>
      </c>
      <c r="F12700" s="25" t="s">
        <v>52637</v>
      </c>
      <c r="G12700" s="5" t="s">
        <v>56222</v>
      </c>
      <c r="H12700" s="25" t="s">
        <v>14150</v>
      </c>
      <c r="I12700" s="25" t="s">
        <v>30930</v>
      </c>
      <c r="J12700" s="25"/>
      <c r="K12700" s="25"/>
      <c r="L12700" s="25"/>
      <c r="M12700" s="25"/>
      <c r="N12700" s="18"/>
      <c r="O12700" s="25"/>
      <c r="P12700" s="25"/>
      <c r="Q12700" s="25"/>
      <c r="S12700" s="25"/>
      <c r="T12700" s="25"/>
      <c r="U12700" s="25"/>
      <c r="W12700" s="25" t="s">
        <v>30930</v>
      </c>
      <c r="X12700" s="25" t="s">
        <v>30028</v>
      </c>
      <c r="Y12700" s="25" t="s">
        <v>41076</v>
      </c>
      <c r="AA12700" s="25"/>
      <c r="AB12700" s="25"/>
      <c r="AC12700" s="25"/>
      <c r="AD12700" s="25"/>
    </row>
    <row r="12701" spans="1:30" ht="15" customHeight="1" x14ac:dyDescent="0.2">
      <c r="A12701" s="25" t="s">
        <v>25853</v>
      </c>
      <c r="B12701" s="30" t="s">
        <v>56094</v>
      </c>
      <c r="C12701" s="25" t="s">
        <v>14157</v>
      </c>
      <c r="D12701" s="25" t="s">
        <v>13365</v>
      </c>
      <c r="E12701" s="25" t="s">
        <v>25856</v>
      </c>
      <c r="F12701" s="25" t="s">
        <v>52638</v>
      </c>
      <c r="G12701" s="5" t="s">
        <v>56222</v>
      </c>
      <c r="H12701" s="25" t="s">
        <v>14157</v>
      </c>
      <c r="I12701" s="25" t="s">
        <v>30930</v>
      </c>
      <c r="J12701" s="25"/>
      <c r="K12701" s="25"/>
      <c r="L12701" s="25"/>
      <c r="M12701" s="25"/>
      <c r="N12701" s="18"/>
      <c r="O12701" s="25"/>
      <c r="P12701" s="25"/>
      <c r="Q12701" s="25"/>
      <c r="S12701" s="25"/>
      <c r="T12701" s="25"/>
      <c r="U12701" s="25"/>
      <c r="W12701" s="25" t="s">
        <v>30930</v>
      </c>
      <c r="X12701" s="25" t="s">
        <v>30028</v>
      </c>
      <c r="Y12701" s="25" t="s">
        <v>41077</v>
      </c>
      <c r="AA12701" s="25"/>
      <c r="AB12701" s="25"/>
      <c r="AC12701" s="25"/>
      <c r="AD12701" s="25"/>
    </row>
    <row r="12702" spans="1:30" ht="15" customHeight="1" x14ac:dyDescent="0.2">
      <c r="A12702" s="25" t="s">
        <v>25853</v>
      </c>
      <c r="B12702" s="30" t="s">
        <v>56094</v>
      </c>
      <c r="C12702" s="25" t="s">
        <v>14151</v>
      </c>
      <c r="D12702" s="25" t="s">
        <v>13366</v>
      </c>
      <c r="E12702" s="25" t="s">
        <v>25857</v>
      </c>
      <c r="F12702" s="25" t="s">
        <v>52639</v>
      </c>
      <c r="G12702" s="5" t="s">
        <v>56222</v>
      </c>
      <c r="H12702" s="25" t="s">
        <v>14151</v>
      </c>
      <c r="I12702" s="25" t="s">
        <v>30930</v>
      </c>
      <c r="J12702" s="25"/>
      <c r="K12702" s="25"/>
      <c r="L12702" s="25"/>
      <c r="M12702" s="25"/>
      <c r="N12702" s="18"/>
      <c r="O12702" s="25"/>
      <c r="P12702" s="25"/>
      <c r="Q12702" s="25"/>
      <c r="S12702" s="25"/>
      <c r="T12702" s="25"/>
      <c r="U12702" s="25"/>
      <c r="W12702" s="25" t="s">
        <v>30930</v>
      </c>
      <c r="X12702" s="25" t="s">
        <v>30028</v>
      </c>
      <c r="Y12702" s="25" t="s">
        <v>41078</v>
      </c>
      <c r="AA12702" s="25"/>
      <c r="AB12702" s="25"/>
      <c r="AC12702" s="25"/>
      <c r="AD12702" s="25"/>
    </row>
    <row r="12703" spans="1:30" ht="15" customHeight="1" x14ac:dyDescent="0.2">
      <c r="A12703" s="25" t="s">
        <v>25853</v>
      </c>
      <c r="B12703" s="30" t="s">
        <v>56094</v>
      </c>
      <c r="C12703" s="25" t="s">
        <v>14153</v>
      </c>
      <c r="D12703" s="25" t="s">
        <v>13367</v>
      </c>
      <c r="E12703" s="25" t="s">
        <v>25854</v>
      </c>
      <c r="F12703" s="25" t="s">
        <v>52636</v>
      </c>
      <c r="G12703" s="5" t="s">
        <v>56222</v>
      </c>
      <c r="H12703" s="25" t="s">
        <v>14153</v>
      </c>
      <c r="I12703" s="25" t="s">
        <v>30930</v>
      </c>
      <c r="J12703" s="25"/>
      <c r="K12703" s="25"/>
      <c r="L12703" s="25"/>
      <c r="M12703" s="25"/>
      <c r="N12703" s="18"/>
      <c r="O12703" s="25"/>
      <c r="P12703" s="25"/>
      <c r="Q12703" s="25"/>
      <c r="S12703" s="25"/>
      <c r="T12703" s="25"/>
      <c r="U12703" s="25"/>
      <c r="W12703" s="25" t="s">
        <v>30930</v>
      </c>
      <c r="X12703" s="25" t="s">
        <v>30028</v>
      </c>
      <c r="Y12703" s="25" t="s">
        <v>41079</v>
      </c>
      <c r="AA12703" s="25"/>
      <c r="AB12703" s="25"/>
      <c r="AC12703" s="25"/>
      <c r="AD12703" s="25"/>
    </row>
    <row r="12704" spans="1:30" ht="15" customHeight="1" x14ac:dyDescent="0.2">
      <c r="A12704" s="25" t="s">
        <v>25853</v>
      </c>
      <c r="B12704" s="30" t="s">
        <v>56094</v>
      </c>
      <c r="C12704" s="25" t="s">
        <v>14152</v>
      </c>
      <c r="D12704" s="25" t="s">
        <v>13368</v>
      </c>
      <c r="E12704" s="25" t="s">
        <v>25858</v>
      </c>
      <c r="F12704" s="25" t="s">
        <v>52640</v>
      </c>
      <c r="G12704" s="5" t="s">
        <v>56222</v>
      </c>
      <c r="H12704" s="25" t="s">
        <v>14152</v>
      </c>
      <c r="I12704" s="25" t="s">
        <v>30930</v>
      </c>
      <c r="J12704" s="25"/>
      <c r="K12704" s="25"/>
      <c r="L12704" s="25"/>
      <c r="M12704" s="25"/>
      <c r="N12704" s="18"/>
      <c r="O12704" s="25"/>
      <c r="P12704" s="25"/>
      <c r="Q12704" s="25"/>
      <c r="S12704" s="25"/>
      <c r="T12704" s="25"/>
      <c r="U12704" s="25"/>
      <c r="W12704" s="25" t="s">
        <v>30930</v>
      </c>
      <c r="X12704" s="25" t="s">
        <v>30028</v>
      </c>
      <c r="Y12704" s="25" t="s">
        <v>41080</v>
      </c>
      <c r="AA12704" s="25"/>
      <c r="AB12704" s="25"/>
      <c r="AC12704" s="25"/>
      <c r="AD12704" s="25"/>
    </row>
    <row r="12705" spans="1:30" ht="15" customHeight="1" x14ac:dyDescent="0.2">
      <c r="A12705" s="25" t="s">
        <v>25859</v>
      </c>
      <c r="B12705" s="30" t="s">
        <v>56095</v>
      </c>
      <c r="C12705" s="25" t="s">
        <v>14148</v>
      </c>
      <c r="D12705" s="25" t="s">
        <v>13369</v>
      </c>
      <c r="E12705" s="25" t="s">
        <v>28300</v>
      </c>
      <c r="F12705" s="25" t="s">
        <v>52641</v>
      </c>
      <c r="G12705" s="5" t="s">
        <v>56222</v>
      </c>
      <c r="H12705" s="25" t="s">
        <v>14148</v>
      </c>
      <c r="I12705" s="25" t="s">
        <v>30861</v>
      </c>
      <c r="J12705" s="25"/>
      <c r="K12705" s="25"/>
      <c r="L12705" s="25"/>
      <c r="M12705" s="25"/>
      <c r="N12705" s="18"/>
      <c r="O12705" s="25" t="s">
        <v>30356</v>
      </c>
      <c r="P12705" s="25" t="s">
        <v>30027</v>
      </c>
      <c r="Q12705" s="25" t="s">
        <v>36954</v>
      </c>
      <c r="S12705" s="25" t="s">
        <v>34720</v>
      </c>
      <c r="T12705" s="25" t="s">
        <v>30027</v>
      </c>
      <c r="U12705" s="25" t="s">
        <v>38469</v>
      </c>
      <c r="W12705" s="25" t="s">
        <v>30861</v>
      </c>
      <c r="X12705" s="25" t="s">
        <v>30028</v>
      </c>
      <c r="Y12705" s="25" t="s">
        <v>40259</v>
      </c>
      <c r="AA12705" s="25" t="s">
        <v>34720</v>
      </c>
      <c r="AB12705" s="25" t="s">
        <v>30027</v>
      </c>
      <c r="AC12705" s="25" t="s">
        <v>38469</v>
      </c>
      <c r="AD12705" s="25" t="s">
        <v>41294</v>
      </c>
    </row>
    <row r="12706" spans="1:30" ht="15" customHeight="1" x14ac:dyDescent="0.2">
      <c r="A12706" s="25" t="s">
        <v>25859</v>
      </c>
      <c r="B12706" s="30" t="s">
        <v>56095</v>
      </c>
      <c r="C12706" s="25" t="s">
        <v>14149</v>
      </c>
      <c r="D12706" s="25" t="s">
        <v>13370</v>
      </c>
      <c r="E12706" s="25" t="s">
        <v>25860</v>
      </c>
      <c r="F12706" s="25" t="s">
        <v>52642</v>
      </c>
      <c r="G12706" s="5" t="s">
        <v>56222</v>
      </c>
      <c r="H12706" s="25" t="s">
        <v>14149</v>
      </c>
      <c r="I12706" s="25" t="s">
        <v>30861</v>
      </c>
      <c r="J12706" s="25"/>
      <c r="K12706" s="25"/>
      <c r="L12706" s="25"/>
      <c r="M12706" s="25"/>
      <c r="N12706" s="18"/>
      <c r="O12706" s="25" t="s">
        <v>30356</v>
      </c>
      <c r="P12706" s="25" t="s">
        <v>30027</v>
      </c>
      <c r="Q12706" s="25" t="s">
        <v>36955</v>
      </c>
      <c r="S12706" s="25" t="s">
        <v>34720</v>
      </c>
      <c r="T12706" s="25" t="s">
        <v>30027</v>
      </c>
      <c r="U12706" s="25" t="s">
        <v>38470</v>
      </c>
      <c r="W12706" s="25" t="s">
        <v>30861</v>
      </c>
      <c r="X12706" s="25" t="s">
        <v>30028</v>
      </c>
      <c r="Y12706" s="25" t="s">
        <v>40260</v>
      </c>
      <c r="AA12706" s="25" t="s">
        <v>34720</v>
      </c>
      <c r="AB12706" s="25" t="s">
        <v>30027</v>
      </c>
      <c r="AC12706" s="25" t="s">
        <v>38470</v>
      </c>
      <c r="AD12706" s="25" t="s">
        <v>41294</v>
      </c>
    </row>
    <row r="12707" spans="1:30" ht="15" customHeight="1" x14ac:dyDescent="0.2">
      <c r="A12707" s="25" t="s">
        <v>25859</v>
      </c>
      <c r="B12707" s="30" t="s">
        <v>56095</v>
      </c>
      <c r="C12707" s="25" t="s">
        <v>14150</v>
      </c>
      <c r="D12707" s="25" t="s">
        <v>13371</v>
      </c>
      <c r="E12707" s="25" t="s">
        <v>25861</v>
      </c>
      <c r="F12707" s="25" t="s">
        <v>52643</v>
      </c>
      <c r="G12707" s="5" t="s">
        <v>56222</v>
      </c>
      <c r="H12707" s="25" t="s">
        <v>14150</v>
      </c>
      <c r="I12707" s="25" t="s">
        <v>30861</v>
      </c>
      <c r="J12707" s="25"/>
      <c r="K12707" s="25"/>
      <c r="L12707" s="25"/>
      <c r="M12707" s="25"/>
      <c r="N12707" s="18"/>
      <c r="O12707" s="25" t="s">
        <v>30356</v>
      </c>
      <c r="P12707" s="25" t="s">
        <v>30027</v>
      </c>
      <c r="Q12707" s="25" t="s">
        <v>36956</v>
      </c>
      <c r="S12707" s="25" t="s">
        <v>34720</v>
      </c>
      <c r="T12707" s="25" t="s">
        <v>30027</v>
      </c>
      <c r="U12707" s="25" t="s">
        <v>38471</v>
      </c>
      <c r="W12707" s="25" t="s">
        <v>30861</v>
      </c>
      <c r="X12707" s="25" t="s">
        <v>30028</v>
      </c>
      <c r="Y12707" s="25" t="s">
        <v>40261</v>
      </c>
      <c r="AA12707" s="25" t="s">
        <v>34720</v>
      </c>
      <c r="AB12707" s="25" t="s">
        <v>30027</v>
      </c>
      <c r="AC12707" s="25" t="s">
        <v>38471</v>
      </c>
      <c r="AD12707" s="25" t="s">
        <v>41294</v>
      </c>
    </row>
    <row r="12708" spans="1:30" ht="15" customHeight="1" x14ac:dyDescent="0.2">
      <c r="A12708" s="25" t="s">
        <v>25859</v>
      </c>
      <c r="B12708" s="30" t="s">
        <v>56095</v>
      </c>
      <c r="C12708" s="25" t="s">
        <v>14157</v>
      </c>
      <c r="D12708" s="25" t="s">
        <v>13372</v>
      </c>
      <c r="E12708" s="25" t="s">
        <v>25862</v>
      </c>
      <c r="F12708" s="25" t="s">
        <v>52644</v>
      </c>
      <c r="G12708" s="5" t="s">
        <v>56222</v>
      </c>
      <c r="H12708" s="25" t="s">
        <v>14157</v>
      </c>
      <c r="I12708" s="25" t="s">
        <v>30861</v>
      </c>
      <c r="J12708" s="25"/>
      <c r="K12708" s="25"/>
      <c r="L12708" s="25"/>
      <c r="M12708" s="25"/>
      <c r="N12708" s="18"/>
      <c r="O12708" s="25" t="s">
        <v>30356</v>
      </c>
      <c r="P12708" s="25" t="s">
        <v>30027</v>
      </c>
      <c r="Q12708" s="25" t="s">
        <v>36957</v>
      </c>
      <c r="S12708" s="25" t="s">
        <v>34720</v>
      </c>
      <c r="T12708" s="25" t="s">
        <v>30027</v>
      </c>
      <c r="U12708" s="25" t="s">
        <v>38472</v>
      </c>
      <c r="W12708" s="25" t="s">
        <v>30861</v>
      </c>
      <c r="X12708" s="25" t="s">
        <v>30028</v>
      </c>
      <c r="Y12708" s="25" t="s">
        <v>40262</v>
      </c>
      <c r="AA12708" s="25" t="s">
        <v>34720</v>
      </c>
      <c r="AB12708" s="25" t="s">
        <v>30027</v>
      </c>
      <c r="AC12708" s="25" t="s">
        <v>38472</v>
      </c>
      <c r="AD12708" s="25" t="s">
        <v>41294</v>
      </c>
    </row>
    <row r="12709" spans="1:30" ht="15" customHeight="1" x14ac:dyDescent="0.2">
      <c r="A12709" s="25" t="s">
        <v>25859</v>
      </c>
      <c r="B12709" s="30" t="s">
        <v>56095</v>
      </c>
      <c r="C12709" s="25" t="s">
        <v>14151</v>
      </c>
      <c r="D12709" s="25" t="s">
        <v>13373</v>
      </c>
      <c r="E12709" s="25" t="s">
        <v>25863</v>
      </c>
      <c r="F12709" s="25" t="s">
        <v>52645</v>
      </c>
      <c r="G12709" s="5" t="s">
        <v>56222</v>
      </c>
      <c r="H12709" s="25" t="s">
        <v>14151</v>
      </c>
      <c r="I12709" s="25" t="s">
        <v>30861</v>
      </c>
      <c r="J12709" s="25"/>
      <c r="K12709" s="25"/>
      <c r="L12709" s="25"/>
      <c r="M12709" s="25"/>
      <c r="N12709" s="18"/>
      <c r="O12709" s="25" t="s">
        <v>30356</v>
      </c>
      <c r="P12709" s="25" t="s">
        <v>30027</v>
      </c>
      <c r="Q12709" s="25" t="s">
        <v>36958</v>
      </c>
      <c r="S12709" s="25" t="s">
        <v>34720</v>
      </c>
      <c r="T12709" s="25" t="s">
        <v>30027</v>
      </c>
      <c r="U12709" s="25" t="s">
        <v>38473</v>
      </c>
      <c r="W12709" s="25" t="s">
        <v>30861</v>
      </c>
      <c r="X12709" s="25" t="s">
        <v>30028</v>
      </c>
      <c r="Y12709" s="25" t="s">
        <v>40263</v>
      </c>
      <c r="AA12709" s="25" t="s">
        <v>34720</v>
      </c>
      <c r="AB12709" s="25" t="s">
        <v>30027</v>
      </c>
      <c r="AC12709" s="25" t="s">
        <v>38473</v>
      </c>
      <c r="AD12709" s="25" t="s">
        <v>41294</v>
      </c>
    </row>
    <row r="12710" spans="1:30" ht="15" customHeight="1" x14ac:dyDescent="0.2">
      <c r="A12710" s="25" t="s">
        <v>25859</v>
      </c>
      <c r="B12710" s="30" t="s">
        <v>56095</v>
      </c>
      <c r="C12710" s="25" t="s">
        <v>14153</v>
      </c>
      <c r="D12710" s="25" t="s">
        <v>13374</v>
      </c>
      <c r="E12710" s="25" t="s">
        <v>25860</v>
      </c>
      <c r="F12710" s="25" t="s">
        <v>52642</v>
      </c>
      <c r="G12710" s="5" t="s">
        <v>56222</v>
      </c>
      <c r="H12710" s="25" t="s">
        <v>14153</v>
      </c>
      <c r="I12710" s="25" t="s">
        <v>30861</v>
      </c>
      <c r="J12710" s="25"/>
      <c r="K12710" s="25"/>
      <c r="L12710" s="25"/>
      <c r="M12710" s="25"/>
      <c r="N12710" s="18"/>
      <c r="O12710" s="25" t="s">
        <v>30356</v>
      </c>
      <c r="P12710" s="25" t="s">
        <v>30027</v>
      </c>
      <c r="Q12710" s="25" t="s">
        <v>36959</v>
      </c>
      <c r="S12710" s="25" t="s">
        <v>34720</v>
      </c>
      <c r="T12710" s="25" t="s">
        <v>30027</v>
      </c>
      <c r="U12710" s="25" t="s">
        <v>38474</v>
      </c>
      <c r="W12710" s="25" t="s">
        <v>30861</v>
      </c>
      <c r="X12710" s="25" t="s">
        <v>30028</v>
      </c>
      <c r="Y12710" s="25" t="s">
        <v>40264</v>
      </c>
      <c r="AA12710" s="25" t="s">
        <v>34720</v>
      </c>
      <c r="AB12710" s="25" t="s">
        <v>30027</v>
      </c>
      <c r="AC12710" s="25" t="s">
        <v>38474</v>
      </c>
      <c r="AD12710" s="25" t="s">
        <v>41294</v>
      </c>
    </row>
    <row r="12711" spans="1:30" ht="15" customHeight="1" x14ac:dyDescent="0.2">
      <c r="A12711" s="25" t="s">
        <v>25859</v>
      </c>
      <c r="B12711" s="30" t="s">
        <v>56095</v>
      </c>
      <c r="C12711" s="25" t="s">
        <v>14152</v>
      </c>
      <c r="D12711" s="25" t="s">
        <v>13375</v>
      </c>
      <c r="E12711" s="25" t="s">
        <v>25864</v>
      </c>
      <c r="F12711" s="25" t="s">
        <v>52646</v>
      </c>
      <c r="G12711" s="5" t="s">
        <v>56222</v>
      </c>
      <c r="H12711" s="25" t="s">
        <v>14152</v>
      </c>
      <c r="I12711" s="25" t="s">
        <v>30861</v>
      </c>
      <c r="J12711" s="25"/>
      <c r="K12711" s="25"/>
      <c r="L12711" s="25"/>
      <c r="M12711" s="25"/>
      <c r="N12711" s="18"/>
      <c r="O12711" s="25" t="s">
        <v>30356</v>
      </c>
      <c r="P12711" s="25" t="s">
        <v>30027</v>
      </c>
      <c r="Q12711" s="25" t="s">
        <v>36960</v>
      </c>
      <c r="S12711" s="25" t="s">
        <v>34720</v>
      </c>
      <c r="T12711" s="25" t="s">
        <v>30027</v>
      </c>
      <c r="U12711" s="25" t="s">
        <v>38475</v>
      </c>
      <c r="W12711" s="25" t="s">
        <v>30861</v>
      </c>
      <c r="X12711" s="25" t="s">
        <v>30028</v>
      </c>
      <c r="Y12711" s="25" t="s">
        <v>40265</v>
      </c>
      <c r="AA12711" s="25" t="s">
        <v>34720</v>
      </c>
      <c r="AB12711" s="25" t="s">
        <v>30027</v>
      </c>
      <c r="AC12711" s="25" t="s">
        <v>38475</v>
      </c>
      <c r="AD12711" s="25" t="s">
        <v>41294</v>
      </c>
    </row>
    <row r="12712" spans="1:30" ht="15" customHeight="1" x14ac:dyDescent="0.2">
      <c r="A12712" s="25" t="s">
        <v>3631</v>
      </c>
      <c r="B12712" s="30" t="s">
        <v>33188</v>
      </c>
      <c r="C12712" s="25"/>
      <c r="D12712" s="25" t="s">
        <v>3631</v>
      </c>
      <c r="E12712" s="25" t="s">
        <v>16855</v>
      </c>
      <c r="F12712" s="25" t="s">
        <v>52647</v>
      </c>
      <c r="G12712" s="5" t="s">
        <v>56222</v>
      </c>
      <c r="H12712" s="25"/>
      <c r="I12712" s="25" t="s">
        <v>29597</v>
      </c>
      <c r="J12712" s="25"/>
      <c r="K12712" s="25"/>
      <c r="L12712" s="25"/>
      <c r="M12712" s="25"/>
      <c r="N12712" s="18"/>
      <c r="O12712" s="25" t="s">
        <v>29083</v>
      </c>
      <c r="P12712" s="25" t="s">
        <v>30027</v>
      </c>
      <c r="Q12712" s="25"/>
      <c r="S12712" s="25" t="s">
        <v>34721</v>
      </c>
      <c r="T12712" s="25" t="s">
        <v>30027</v>
      </c>
      <c r="U12712" s="25"/>
      <c r="W12712" s="25" t="s">
        <v>29597</v>
      </c>
      <c r="X12712" s="25" t="s">
        <v>30028</v>
      </c>
      <c r="Y12712" s="25"/>
      <c r="AA12712" s="25" t="s">
        <v>34721</v>
      </c>
      <c r="AB12712" s="25" t="s">
        <v>30027</v>
      </c>
      <c r="AC12712" s="25"/>
      <c r="AD12712" s="25" t="s">
        <v>41294</v>
      </c>
    </row>
    <row r="12713" spans="1:30" ht="15" customHeight="1" x14ac:dyDescent="0.2">
      <c r="A12713" s="25" t="s">
        <v>3632</v>
      </c>
      <c r="B12713" s="30" t="s">
        <v>33189</v>
      </c>
      <c r="C12713" s="25"/>
      <c r="D12713" s="25" t="s">
        <v>3632</v>
      </c>
      <c r="E12713" s="25" t="s">
        <v>16856</v>
      </c>
      <c r="F12713" s="25" t="s">
        <v>52648</v>
      </c>
      <c r="G12713" s="5" t="s">
        <v>56222</v>
      </c>
      <c r="H12713" s="25"/>
      <c r="I12713" s="25" t="s">
        <v>29666</v>
      </c>
      <c r="J12713" s="25"/>
      <c r="K12713" s="25"/>
      <c r="L12713" s="25"/>
      <c r="M12713" s="25"/>
      <c r="N12713" s="18"/>
      <c r="O12713" s="25" t="s">
        <v>29144</v>
      </c>
      <c r="P12713" s="25" t="s">
        <v>30027</v>
      </c>
      <c r="Q12713" s="25"/>
      <c r="S12713" s="27"/>
      <c r="T12713" s="27"/>
      <c r="U12713" s="27"/>
      <c r="V12713" s="3"/>
      <c r="W12713" s="25" t="s">
        <v>29666</v>
      </c>
      <c r="X12713" s="25" t="s">
        <v>30028</v>
      </c>
      <c r="Y12713" s="25"/>
      <c r="AA12713" s="25"/>
      <c r="AB12713" s="25"/>
      <c r="AC12713" s="25"/>
      <c r="AD12713" s="25"/>
    </row>
    <row r="12714" spans="1:30" ht="15" customHeight="1" x14ac:dyDescent="0.2">
      <c r="A12714" s="25" t="s">
        <v>25865</v>
      </c>
      <c r="B12714" s="30" t="s">
        <v>56096</v>
      </c>
      <c r="C12714" s="25" t="s">
        <v>14148</v>
      </c>
      <c r="D12714" s="25" t="s">
        <v>13376</v>
      </c>
      <c r="E12714" s="25" t="s">
        <v>28301</v>
      </c>
      <c r="F12714" s="25" t="s">
        <v>52649</v>
      </c>
      <c r="G12714" s="5" t="s">
        <v>56222</v>
      </c>
      <c r="H12714" s="25" t="s">
        <v>14148</v>
      </c>
      <c r="I12714" s="25" t="s">
        <v>30931</v>
      </c>
      <c r="J12714" s="25"/>
      <c r="K12714" s="25"/>
      <c r="L12714" s="25"/>
      <c r="M12714" s="25"/>
      <c r="N12714" s="18"/>
      <c r="O12714" s="25" t="s">
        <v>30417</v>
      </c>
      <c r="P12714" s="25" t="s">
        <v>30027</v>
      </c>
      <c r="Q12714" s="25" t="s">
        <v>36989</v>
      </c>
      <c r="S12714" s="25"/>
      <c r="T12714" s="25"/>
      <c r="U12714" s="25"/>
      <c r="W12714" s="25" t="s">
        <v>30931</v>
      </c>
      <c r="X12714" s="25" t="s">
        <v>30028</v>
      </c>
      <c r="Y12714" s="25" t="s">
        <v>40679</v>
      </c>
      <c r="AA12714" s="25"/>
      <c r="AB12714" s="25"/>
      <c r="AC12714" s="25"/>
      <c r="AD12714" s="25"/>
    </row>
    <row r="12715" spans="1:30" ht="15" customHeight="1" x14ac:dyDescent="0.2">
      <c r="A12715" s="25" t="s">
        <v>25865</v>
      </c>
      <c r="B12715" s="30" t="s">
        <v>56096</v>
      </c>
      <c r="C12715" s="25" t="s">
        <v>14149</v>
      </c>
      <c r="D12715" s="25" t="s">
        <v>13377</v>
      </c>
      <c r="E12715" s="25" t="s">
        <v>25866</v>
      </c>
      <c r="F12715" s="25" t="s">
        <v>52650</v>
      </c>
      <c r="G12715" s="5" t="s">
        <v>56222</v>
      </c>
      <c r="H12715" s="25" t="s">
        <v>14149</v>
      </c>
      <c r="I12715" s="25" t="s">
        <v>30931</v>
      </c>
      <c r="J12715" s="25"/>
      <c r="K12715" s="25"/>
      <c r="L12715" s="25"/>
      <c r="M12715" s="25"/>
      <c r="N12715" s="18"/>
      <c r="O12715" s="25" t="s">
        <v>30417</v>
      </c>
      <c r="P12715" s="25" t="s">
        <v>30027</v>
      </c>
      <c r="Q12715" s="25" t="s">
        <v>36990</v>
      </c>
      <c r="S12715" s="25"/>
      <c r="T12715" s="25"/>
      <c r="U12715" s="25"/>
      <c r="W12715" s="25" t="s">
        <v>30931</v>
      </c>
      <c r="X12715" s="25" t="s">
        <v>30028</v>
      </c>
      <c r="Y12715" s="25" t="s">
        <v>40680</v>
      </c>
      <c r="AA12715" s="25"/>
      <c r="AB12715" s="25"/>
      <c r="AC12715" s="25"/>
      <c r="AD12715" s="25"/>
    </row>
    <row r="12716" spans="1:30" ht="15" customHeight="1" x14ac:dyDescent="0.2">
      <c r="A12716" s="25" t="s">
        <v>25865</v>
      </c>
      <c r="B12716" s="30" t="s">
        <v>56096</v>
      </c>
      <c r="C12716" s="25" t="s">
        <v>14150</v>
      </c>
      <c r="D12716" s="25" t="s">
        <v>13378</v>
      </c>
      <c r="E12716" s="25" t="s">
        <v>25867</v>
      </c>
      <c r="F12716" s="25" t="s">
        <v>52651</v>
      </c>
      <c r="G12716" s="5" t="s">
        <v>56222</v>
      </c>
      <c r="H12716" s="25" t="s">
        <v>14150</v>
      </c>
      <c r="I12716" s="25" t="s">
        <v>30931</v>
      </c>
      <c r="J12716" s="25"/>
      <c r="K12716" s="25"/>
      <c r="L12716" s="25"/>
      <c r="M12716" s="25"/>
      <c r="N12716" s="18"/>
      <c r="O12716" s="25" t="s">
        <v>30417</v>
      </c>
      <c r="P12716" s="25" t="s">
        <v>30027</v>
      </c>
      <c r="Q12716" s="25" t="s">
        <v>36991</v>
      </c>
      <c r="S12716" s="25"/>
      <c r="T12716" s="25"/>
      <c r="U12716" s="25"/>
      <c r="W12716" s="25" t="s">
        <v>30931</v>
      </c>
      <c r="X12716" s="25" t="s">
        <v>30028</v>
      </c>
      <c r="Y12716" s="25" t="s">
        <v>40681</v>
      </c>
      <c r="AA12716" s="25"/>
      <c r="AB12716" s="25"/>
      <c r="AC12716" s="25"/>
      <c r="AD12716" s="25"/>
    </row>
    <row r="12717" spans="1:30" ht="15" customHeight="1" x14ac:dyDescent="0.2">
      <c r="A12717" s="25" t="s">
        <v>25865</v>
      </c>
      <c r="B12717" s="30" t="s">
        <v>56096</v>
      </c>
      <c r="C12717" s="25" t="s">
        <v>14157</v>
      </c>
      <c r="D12717" s="25" t="s">
        <v>13379</v>
      </c>
      <c r="E12717" s="25" t="s">
        <v>25868</v>
      </c>
      <c r="F12717" s="25" t="s">
        <v>52652</v>
      </c>
      <c r="G12717" s="5" t="s">
        <v>56222</v>
      </c>
      <c r="H12717" s="25" t="s">
        <v>14157</v>
      </c>
      <c r="I12717" s="25" t="s">
        <v>30931</v>
      </c>
      <c r="J12717" s="25"/>
      <c r="K12717" s="25"/>
      <c r="L12717" s="25"/>
      <c r="M12717" s="25"/>
      <c r="N12717" s="18"/>
      <c r="O12717" s="25" t="s">
        <v>30417</v>
      </c>
      <c r="P12717" s="25" t="s">
        <v>30027</v>
      </c>
      <c r="Q12717" s="25" t="s">
        <v>36992</v>
      </c>
      <c r="S12717" s="25"/>
      <c r="T12717" s="25"/>
      <c r="U12717" s="25"/>
      <c r="W12717" s="25" t="s">
        <v>30931</v>
      </c>
      <c r="X12717" s="25" t="s">
        <v>30028</v>
      </c>
      <c r="Y12717" s="25" t="s">
        <v>40682</v>
      </c>
      <c r="AA12717" s="25"/>
      <c r="AB12717" s="25"/>
      <c r="AC12717" s="25"/>
      <c r="AD12717" s="25"/>
    </row>
    <row r="12718" spans="1:30" ht="15" customHeight="1" x14ac:dyDescent="0.2">
      <c r="A12718" s="25" t="s">
        <v>25865</v>
      </c>
      <c r="B12718" s="30" t="s">
        <v>56096</v>
      </c>
      <c r="C12718" s="25" t="s">
        <v>14151</v>
      </c>
      <c r="D12718" s="25" t="s">
        <v>13380</v>
      </c>
      <c r="E12718" s="25" t="s">
        <v>25869</v>
      </c>
      <c r="F12718" s="25" t="s">
        <v>52653</v>
      </c>
      <c r="G12718" s="5" t="s">
        <v>56222</v>
      </c>
      <c r="H12718" s="25" t="s">
        <v>14151</v>
      </c>
      <c r="I12718" s="25" t="s">
        <v>30931</v>
      </c>
      <c r="J12718" s="25"/>
      <c r="K12718" s="25"/>
      <c r="L12718" s="25"/>
      <c r="M12718" s="25"/>
      <c r="N12718" s="18"/>
      <c r="O12718" s="25" t="s">
        <v>30417</v>
      </c>
      <c r="P12718" s="25" t="s">
        <v>30027</v>
      </c>
      <c r="Q12718" s="25" t="s">
        <v>36993</v>
      </c>
      <c r="S12718" s="25"/>
      <c r="T12718" s="25"/>
      <c r="U12718" s="25"/>
      <c r="W12718" s="25" t="s">
        <v>30931</v>
      </c>
      <c r="X12718" s="25" t="s">
        <v>30028</v>
      </c>
      <c r="Y12718" s="25" t="s">
        <v>40683</v>
      </c>
      <c r="AA12718" s="25"/>
      <c r="AB12718" s="25"/>
      <c r="AC12718" s="25"/>
      <c r="AD12718" s="25"/>
    </row>
    <row r="12719" spans="1:30" ht="15" customHeight="1" x14ac:dyDescent="0.2">
      <c r="A12719" s="25" t="s">
        <v>25865</v>
      </c>
      <c r="B12719" s="30" t="s">
        <v>56096</v>
      </c>
      <c r="C12719" s="25" t="s">
        <v>14153</v>
      </c>
      <c r="D12719" s="25" t="s">
        <v>13381</v>
      </c>
      <c r="E12719" s="25" t="s">
        <v>25866</v>
      </c>
      <c r="F12719" s="25" t="s">
        <v>52650</v>
      </c>
      <c r="G12719" s="5" t="s">
        <v>56222</v>
      </c>
      <c r="H12719" s="25" t="s">
        <v>14153</v>
      </c>
      <c r="I12719" s="25" t="s">
        <v>30931</v>
      </c>
      <c r="J12719" s="25"/>
      <c r="K12719" s="25"/>
      <c r="L12719" s="25"/>
      <c r="M12719" s="25"/>
      <c r="N12719" s="18"/>
      <c r="O12719" s="25" t="s">
        <v>30417</v>
      </c>
      <c r="P12719" s="25" t="s">
        <v>30027</v>
      </c>
      <c r="Q12719" s="25" t="s">
        <v>36994</v>
      </c>
      <c r="S12719" s="25"/>
      <c r="T12719" s="25"/>
      <c r="U12719" s="25"/>
      <c r="W12719" s="25" t="s">
        <v>30931</v>
      </c>
      <c r="X12719" s="25" t="s">
        <v>30028</v>
      </c>
      <c r="Y12719" s="25" t="s">
        <v>40684</v>
      </c>
      <c r="AA12719" s="25"/>
      <c r="AB12719" s="25"/>
      <c r="AC12719" s="25"/>
      <c r="AD12719" s="25"/>
    </row>
    <row r="12720" spans="1:30" ht="15" customHeight="1" x14ac:dyDescent="0.2">
      <c r="A12720" s="25" t="s">
        <v>25865</v>
      </c>
      <c r="B12720" s="30" t="s">
        <v>56096</v>
      </c>
      <c r="C12720" s="25" t="s">
        <v>14152</v>
      </c>
      <c r="D12720" s="25" t="s">
        <v>13382</v>
      </c>
      <c r="E12720" s="25" t="s">
        <v>25870</v>
      </c>
      <c r="F12720" s="25" t="s">
        <v>52654</v>
      </c>
      <c r="G12720" s="5" t="s">
        <v>56222</v>
      </c>
      <c r="H12720" s="25" t="s">
        <v>14152</v>
      </c>
      <c r="I12720" s="25" t="s">
        <v>30931</v>
      </c>
      <c r="J12720" s="25"/>
      <c r="K12720" s="25"/>
      <c r="L12720" s="25"/>
      <c r="M12720" s="25"/>
      <c r="N12720" s="18"/>
      <c r="O12720" s="25" t="s">
        <v>30417</v>
      </c>
      <c r="P12720" s="25" t="s">
        <v>30027</v>
      </c>
      <c r="Q12720" s="25" t="s">
        <v>36995</v>
      </c>
      <c r="S12720" s="25"/>
      <c r="T12720" s="25"/>
      <c r="U12720" s="25"/>
      <c r="W12720" s="25" t="s">
        <v>30931</v>
      </c>
      <c r="X12720" s="25" t="s">
        <v>30028</v>
      </c>
      <c r="Y12720" s="25" t="s">
        <v>40685</v>
      </c>
      <c r="AA12720" s="25"/>
      <c r="AB12720" s="25"/>
      <c r="AC12720" s="25"/>
      <c r="AD12720" s="25"/>
    </row>
    <row r="12721" spans="1:30" ht="15" customHeight="1" x14ac:dyDescent="0.2">
      <c r="A12721" s="25" t="s">
        <v>14873</v>
      </c>
      <c r="B12721" s="30" t="s">
        <v>56097</v>
      </c>
      <c r="C12721" s="25" t="s">
        <v>14148</v>
      </c>
      <c r="D12721" s="25" t="s">
        <v>13383</v>
      </c>
      <c r="E12721" s="25" t="s">
        <v>28302</v>
      </c>
      <c r="F12721" s="25" t="s">
        <v>52655</v>
      </c>
      <c r="G12721" s="5" t="s">
        <v>56222</v>
      </c>
      <c r="H12721" s="25" t="s">
        <v>14148</v>
      </c>
      <c r="I12721" s="25" t="s">
        <v>30862</v>
      </c>
      <c r="J12721" s="25"/>
      <c r="K12721" s="25"/>
      <c r="L12721" s="25"/>
      <c r="M12721" s="25"/>
      <c r="N12721" s="18"/>
      <c r="O12721" s="25" t="s">
        <v>30357</v>
      </c>
      <c r="P12721" s="25" t="s">
        <v>30027</v>
      </c>
      <c r="Q12721" s="25" t="s">
        <v>36975</v>
      </c>
      <c r="S12721" s="25" t="s">
        <v>34722</v>
      </c>
      <c r="T12721" s="25" t="s">
        <v>30027</v>
      </c>
      <c r="U12721" s="25" t="s">
        <v>38476</v>
      </c>
      <c r="W12721" s="25" t="s">
        <v>30862</v>
      </c>
      <c r="X12721" s="25" t="s">
        <v>30028</v>
      </c>
      <c r="Y12721" s="25" t="s">
        <v>40266</v>
      </c>
      <c r="AA12721" s="25" t="s">
        <v>34722</v>
      </c>
      <c r="AB12721" s="25" t="s">
        <v>30027</v>
      </c>
      <c r="AC12721" s="25" t="s">
        <v>38476</v>
      </c>
      <c r="AD12721" s="25" t="s">
        <v>41294</v>
      </c>
    </row>
    <row r="12722" spans="1:30" ht="15" customHeight="1" x14ac:dyDescent="0.2">
      <c r="A12722" s="25" t="s">
        <v>14873</v>
      </c>
      <c r="B12722" s="30" t="s">
        <v>56097</v>
      </c>
      <c r="C12722" s="25" t="s">
        <v>14149</v>
      </c>
      <c r="D12722" s="25" t="s">
        <v>13384</v>
      </c>
      <c r="E12722" s="25" t="s">
        <v>25871</v>
      </c>
      <c r="F12722" s="25" t="s">
        <v>52656</v>
      </c>
      <c r="G12722" s="5" t="s">
        <v>56222</v>
      </c>
      <c r="H12722" s="25" t="s">
        <v>14149</v>
      </c>
      <c r="I12722" s="25" t="s">
        <v>30862</v>
      </c>
      <c r="J12722" s="25"/>
      <c r="K12722" s="25"/>
      <c r="L12722" s="25"/>
      <c r="M12722" s="25"/>
      <c r="N12722" s="18"/>
      <c r="O12722" s="25" t="s">
        <v>30357</v>
      </c>
      <c r="P12722" s="25" t="s">
        <v>30027</v>
      </c>
      <c r="Q12722" s="25" t="s">
        <v>36976</v>
      </c>
      <c r="S12722" s="25" t="s">
        <v>34722</v>
      </c>
      <c r="T12722" s="25" t="s">
        <v>30027</v>
      </c>
      <c r="U12722" s="25" t="s">
        <v>38477</v>
      </c>
      <c r="W12722" s="25" t="s">
        <v>30862</v>
      </c>
      <c r="X12722" s="25" t="s">
        <v>30028</v>
      </c>
      <c r="Y12722" s="25" t="s">
        <v>40267</v>
      </c>
      <c r="AA12722" s="25" t="s">
        <v>34722</v>
      </c>
      <c r="AB12722" s="25" t="s">
        <v>30027</v>
      </c>
      <c r="AC12722" s="25" t="s">
        <v>38477</v>
      </c>
      <c r="AD12722" s="25" t="s">
        <v>41294</v>
      </c>
    </row>
    <row r="12723" spans="1:30" ht="15" customHeight="1" x14ac:dyDescent="0.2">
      <c r="A12723" s="25" t="s">
        <v>14873</v>
      </c>
      <c r="B12723" s="30" t="s">
        <v>56097</v>
      </c>
      <c r="C12723" s="25" t="s">
        <v>14150</v>
      </c>
      <c r="D12723" s="25" t="s">
        <v>13385</v>
      </c>
      <c r="E12723" s="25" t="s">
        <v>25872</v>
      </c>
      <c r="F12723" s="25" t="s">
        <v>52657</v>
      </c>
      <c r="G12723" s="5" t="s">
        <v>56222</v>
      </c>
      <c r="H12723" s="25" t="s">
        <v>14150</v>
      </c>
      <c r="I12723" s="25" t="s">
        <v>30862</v>
      </c>
      <c r="J12723" s="25"/>
      <c r="K12723" s="25"/>
      <c r="L12723" s="25"/>
      <c r="M12723" s="25"/>
      <c r="N12723" s="18"/>
      <c r="O12723" s="25" t="s">
        <v>30357</v>
      </c>
      <c r="P12723" s="25" t="s">
        <v>30027</v>
      </c>
      <c r="Q12723" s="25" t="s">
        <v>36977</v>
      </c>
      <c r="S12723" s="25" t="s">
        <v>34722</v>
      </c>
      <c r="T12723" s="25" t="s">
        <v>30027</v>
      </c>
      <c r="U12723" s="25" t="s">
        <v>38478</v>
      </c>
      <c r="W12723" s="25" t="s">
        <v>30862</v>
      </c>
      <c r="X12723" s="25" t="s">
        <v>30028</v>
      </c>
      <c r="Y12723" s="25" t="s">
        <v>40268</v>
      </c>
      <c r="AA12723" s="25" t="s">
        <v>34722</v>
      </c>
      <c r="AB12723" s="25" t="s">
        <v>30027</v>
      </c>
      <c r="AC12723" s="25" t="s">
        <v>38478</v>
      </c>
      <c r="AD12723" s="25" t="s">
        <v>41294</v>
      </c>
    </row>
    <row r="12724" spans="1:30" ht="15" customHeight="1" x14ac:dyDescent="0.2">
      <c r="A12724" s="25" t="s">
        <v>14873</v>
      </c>
      <c r="B12724" s="30" t="s">
        <v>56097</v>
      </c>
      <c r="C12724" s="25" t="s">
        <v>14157</v>
      </c>
      <c r="D12724" s="25" t="s">
        <v>13386</v>
      </c>
      <c r="E12724" s="25" t="s">
        <v>25873</v>
      </c>
      <c r="F12724" s="25" t="s">
        <v>52658</v>
      </c>
      <c r="G12724" s="5" t="s">
        <v>56222</v>
      </c>
      <c r="H12724" s="25" t="s">
        <v>14157</v>
      </c>
      <c r="I12724" s="25" t="s">
        <v>30862</v>
      </c>
      <c r="J12724" s="25"/>
      <c r="K12724" s="25"/>
      <c r="L12724" s="25"/>
      <c r="M12724" s="25"/>
      <c r="N12724" s="18"/>
      <c r="O12724" s="25" t="s">
        <v>30357</v>
      </c>
      <c r="P12724" s="25" t="s">
        <v>30027</v>
      </c>
      <c r="Q12724" s="25" t="s">
        <v>36978</v>
      </c>
      <c r="S12724" s="25" t="s">
        <v>34722</v>
      </c>
      <c r="T12724" s="25" t="s">
        <v>30027</v>
      </c>
      <c r="U12724" s="25" t="s">
        <v>38479</v>
      </c>
      <c r="W12724" s="25" t="s">
        <v>30862</v>
      </c>
      <c r="X12724" s="25" t="s">
        <v>30028</v>
      </c>
      <c r="Y12724" s="25" t="s">
        <v>40269</v>
      </c>
      <c r="AA12724" s="25" t="s">
        <v>34722</v>
      </c>
      <c r="AB12724" s="25" t="s">
        <v>30027</v>
      </c>
      <c r="AC12724" s="25" t="s">
        <v>38479</v>
      </c>
      <c r="AD12724" s="25" t="s">
        <v>41294</v>
      </c>
    </row>
    <row r="12725" spans="1:30" ht="15" customHeight="1" x14ac:dyDescent="0.2">
      <c r="A12725" s="25" t="s">
        <v>14873</v>
      </c>
      <c r="B12725" s="30" t="s">
        <v>56097</v>
      </c>
      <c r="C12725" s="25" t="s">
        <v>14151</v>
      </c>
      <c r="D12725" s="25" t="s">
        <v>13387</v>
      </c>
      <c r="E12725" s="25" t="s">
        <v>25874</v>
      </c>
      <c r="F12725" s="25" t="s">
        <v>52659</v>
      </c>
      <c r="G12725" s="5" t="s">
        <v>56222</v>
      </c>
      <c r="H12725" s="25" t="s">
        <v>14151</v>
      </c>
      <c r="I12725" s="25" t="s">
        <v>30862</v>
      </c>
      <c r="J12725" s="25"/>
      <c r="K12725" s="25"/>
      <c r="L12725" s="25"/>
      <c r="M12725" s="25"/>
      <c r="N12725" s="18"/>
      <c r="O12725" s="25" t="s">
        <v>30357</v>
      </c>
      <c r="P12725" s="25" t="s">
        <v>30027</v>
      </c>
      <c r="Q12725" s="25" t="s">
        <v>36979</v>
      </c>
      <c r="S12725" s="25" t="s">
        <v>34722</v>
      </c>
      <c r="T12725" s="25" t="s">
        <v>30027</v>
      </c>
      <c r="U12725" s="25" t="s">
        <v>38480</v>
      </c>
      <c r="W12725" s="25" t="s">
        <v>30862</v>
      </c>
      <c r="X12725" s="25" t="s">
        <v>30028</v>
      </c>
      <c r="Y12725" s="25" t="s">
        <v>40270</v>
      </c>
      <c r="AA12725" s="25" t="s">
        <v>34722</v>
      </c>
      <c r="AB12725" s="25" t="s">
        <v>30027</v>
      </c>
      <c r="AC12725" s="25" t="s">
        <v>38480</v>
      </c>
      <c r="AD12725" s="25" t="s">
        <v>41294</v>
      </c>
    </row>
    <row r="12726" spans="1:30" ht="15" customHeight="1" x14ac:dyDescent="0.2">
      <c r="A12726" s="25" t="s">
        <v>14873</v>
      </c>
      <c r="B12726" s="30" t="s">
        <v>56097</v>
      </c>
      <c r="C12726" s="25" t="s">
        <v>14153</v>
      </c>
      <c r="D12726" s="25" t="s">
        <v>13388</v>
      </c>
      <c r="E12726" s="25" t="s">
        <v>25871</v>
      </c>
      <c r="F12726" s="25" t="s">
        <v>52656</v>
      </c>
      <c r="G12726" s="5" t="s">
        <v>56222</v>
      </c>
      <c r="H12726" s="25" t="s">
        <v>14153</v>
      </c>
      <c r="I12726" s="25" t="s">
        <v>30862</v>
      </c>
      <c r="J12726" s="25"/>
      <c r="K12726" s="25"/>
      <c r="L12726" s="25"/>
      <c r="M12726" s="25"/>
      <c r="N12726" s="18"/>
      <c r="O12726" s="25" t="s">
        <v>30357</v>
      </c>
      <c r="P12726" s="25" t="s">
        <v>30027</v>
      </c>
      <c r="Q12726" s="25" t="s">
        <v>36980</v>
      </c>
      <c r="S12726" s="25" t="s">
        <v>34722</v>
      </c>
      <c r="T12726" s="25" t="s">
        <v>30027</v>
      </c>
      <c r="U12726" s="25" t="s">
        <v>38481</v>
      </c>
      <c r="W12726" s="25" t="s">
        <v>30862</v>
      </c>
      <c r="X12726" s="25" t="s">
        <v>30028</v>
      </c>
      <c r="Y12726" s="25" t="s">
        <v>40271</v>
      </c>
      <c r="AA12726" s="25" t="s">
        <v>34722</v>
      </c>
      <c r="AB12726" s="25" t="s">
        <v>30027</v>
      </c>
      <c r="AC12726" s="25" t="s">
        <v>38481</v>
      </c>
      <c r="AD12726" s="25" t="s">
        <v>41294</v>
      </c>
    </row>
    <row r="12727" spans="1:30" ht="15" customHeight="1" x14ac:dyDescent="0.2">
      <c r="A12727" s="25" t="s">
        <v>14873</v>
      </c>
      <c r="B12727" s="30" t="s">
        <v>56097</v>
      </c>
      <c r="C12727" s="25" t="s">
        <v>14152</v>
      </c>
      <c r="D12727" s="25" t="s">
        <v>13389</v>
      </c>
      <c r="E12727" s="25" t="s">
        <v>25875</v>
      </c>
      <c r="F12727" s="25" t="s">
        <v>52660</v>
      </c>
      <c r="G12727" s="5" t="s">
        <v>56222</v>
      </c>
      <c r="H12727" s="25" t="s">
        <v>14152</v>
      </c>
      <c r="I12727" s="25" t="s">
        <v>30862</v>
      </c>
      <c r="J12727" s="25"/>
      <c r="K12727" s="25"/>
      <c r="L12727" s="25"/>
      <c r="M12727" s="25"/>
      <c r="N12727" s="18"/>
      <c r="O12727" s="25" t="s">
        <v>30357</v>
      </c>
      <c r="P12727" s="25" t="s">
        <v>30027</v>
      </c>
      <c r="Q12727" s="25" t="s">
        <v>36981</v>
      </c>
      <c r="S12727" s="25" t="s">
        <v>34722</v>
      </c>
      <c r="T12727" s="25" t="s">
        <v>30027</v>
      </c>
      <c r="U12727" s="25" t="s">
        <v>38482</v>
      </c>
      <c r="W12727" s="25" t="s">
        <v>30862</v>
      </c>
      <c r="X12727" s="25" t="s">
        <v>30028</v>
      </c>
      <c r="Y12727" s="25" t="s">
        <v>40272</v>
      </c>
      <c r="AA12727" s="25" t="s">
        <v>34722</v>
      </c>
      <c r="AB12727" s="25" t="s">
        <v>30027</v>
      </c>
      <c r="AC12727" s="25" t="s">
        <v>38482</v>
      </c>
      <c r="AD12727" s="25" t="s">
        <v>41294</v>
      </c>
    </row>
    <row r="12728" spans="1:30" ht="15" customHeight="1" x14ac:dyDescent="0.2">
      <c r="A12728" s="25" t="s">
        <v>3633</v>
      </c>
      <c r="B12728" s="30" t="s">
        <v>33190</v>
      </c>
      <c r="C12728" s="25"/>
      <c r="D12728" s="25" t="s">
        <v>3633</v>
      </c>
      <c r="E12728" s="25" t="s">
        <v>16857</v>
      </c>
      <c r="F12728" s="25" t="s">
        <v>52661</v>
      </c>
      <c r="G12728" s="5" t="s">
        <v>56222</v>
      </c>
      <c r="H12728" s="25"/>
      <c r="I12728" s="25" t="s">
        <v>29598</v>
      </c>
      <c r="J12728" s="25"/>
      <c r="K12728" s="25"/>
      <c r="L12728" s="25"/>
      <c r="M12728" s="25"/>
      <c r="N12728" s="18"/>
      <c r="O12728" s="25" t="s">
        <v>29084</v>
      </c>
      <c r="P12728" s="25" t="s">
        <v>30027</v>
      </c>
      <c r="Q12728" s="25"/>
      <c r="S12728" s="25" t="s">
        <v>34723</v>
      </c>
      <c r="T12728" s="25" t="s">
        <v>30027</v>
      </c>
      <c r="U12728" s="25"/>
      <c r="W12728" s="25" t="s">
        <v>29598</v>
      </c>
      <c r="X12728" s="25" t="s">
        <v>30028</v>
      </c>
      <c r="Y12728" s="25"/>
      <c r="AA12728" s="25" t="s">
        <v>34723</v>
      </c>
      <c r="AB12728" s="25" t="s">
        <v>30027</v>
      </c>
      <c r="AC12728" s="25"/>
      <c r="AD12728" s="25" t="s">
        <v>41294</v>
      </c>
    </row>
    <row r="12729" spans="1:30" ht="15" customHeight="1" x14ac:dyDescent="0.2">
      <c r="A12729" s="25" t="s">
        <v>3634</v>
      </c>
      <c r="B12729" s="30" t="s">
        <v>33191</v>
      </c>
      <c r="C12729" s="25"/>
      <c r="D12729" s="25" t="s">
        <v>3634</v>
      </c>
      <c r="E12729" s="25" t="s">
        <v>16858</v>
      </c>
      <c r="F12729" s="25" t="s">
        <v>52662</v>
      </c>
      <c r="G12729" s="5" t="s">
        <v>56222</v>
      </c>
      <c r="H12729" s="25"/>
      <c r="I12729" s="25" t="s">
        <v>29667</v>
      </c>
      <c r="J12729" s="25"/>
      <c r="K12729" s="25"/>
      <c r="L12729" s="25"/>
      <c r="M12729" s="25"/>
      <c r="N12729" s="18"/>
      <c r="O12729" s="25"/>
      <c r="P12729" s="25"/>
      <c r="Q12729" s="25"/>
      <c r="S12729" s="27"/>
      <c r="T12729" s="27"/>
      <c r="U12729" s="27"/>
      <c r="V12729" s="3"/>
      <c r="W12729" s="25" t="s">
        <v>29667</v>
      </c>
      <c r="X12729" s="25" t="s">
        <v>30028</v>
      </c>
      <c r="Y12729" s="25"/>
      <c r="AA12729" s="25"/>
      <c r="AB12729" s="25"/>
      <c r="AC12729" s="25"/>
      <c r="AD12729" s="25"/>
    </row>
    <row r="12730" spans="1:30" ht="15" customHeight="1" x14ac:dyDescent="0.2">
      <c r="A12730" s="25" t="s">
        <v>25876</v>
      </c>
      <c r="B12730" s="30" t="s">
        <v>56098</v>
      </c>
      <c r="C12730" s="25" t="s">
        <v>14148</v>
      </c>
      <c r="D12730" s="25" t="s">
        <v>13390</v>
      </c>
      <c r="E12730" s="25" t="s">
        <v>28303</v>
      </c>
      <c r="F12730" s="25" t="s">
        <v>52663</v>
      </c>
      <c r="G12730" s="5" t="s">
        <v>56222</v>
      </c>
      <c r="H12730" s="25" t="s">
        <v>14148</v>
      </c>
      <c r="I12730" s="25" t="s">
        <v>30932</v>
      </c>
      <c r="J12730" s="25"/>
      <c r="K12730" s="25"/>
      <c r="L12730" s="25"/>
      <c r="M12730" s="25"/>
      <c r="N12730" s="18"/>
      <c r="O12730" s="25"/>
      <c r="P12730" s="25"/>
      <c r="Q12730" s="25"/>
      <c r="S12730" s="25"/>
      <c r="T12730" s="25"/>
      <c r="U12730" s="25"/>
      <c r="W12730" s="25" t="s">
        <v>30932</v>
      </c>
      <c r="X12730" s="25" t="s">
        <v>30028</v>
      </c>
      <c r="Y12730" s="25" t="s">
        <v>41081</v>
      </c>
      <c r="AA12730" s="25"/>
      <c r="AB12730" s="25"/>
      <c r="AC12730" s="25"/>
      <c r="AD12730" s="25"/>
    </row>
    <row r="12731" spans="1:30" ht="15" customHeight="1" x14ac:dyDescent="0.2">
      <c r="A12731" s="25" t="s">
        <v>25876</v>
      </c>
      <c r="B12731" s="30" t="s">
        <v>56098</v>
      </c>
      <c r="C12731" s="25" t="s">
        <v>14149</v>
      </c>
      <c r="D12731" s="25" t="s">
        <v>13391</v>
      </c>
      <c r="E12731" s="25" t="s">
        <v>25877</v>
      </c>
      <c r="F12731" s="25" t="s">
        <v>52664</v>
      </c>
      <c r="G12731" s="5" t="s">
        <v>56222</v>
      </c>
      <c r="H12731" s="25" t="s">
        <v>14149</v>
      </c>
      <c r="I12731" s="25" t="s">
        <v>30932</v>
      </c>
      <c r="J12731" s="25"/>
      <c r="K12731" s="25"/>
      <c r="L12731" s="25"/>
      <c r="M12731" s="25"/>
      <c r="N12731" s="18"/>
      <c r="O12731" s="25"/>
      <c r="P12731" s="25"/>
      <c r="Q12731" s="25"/>
      <c r="S12731" s="25"/>
      <c r="T12731" s="25"/>
      <c r="U12731" s="25"/>
      <c r="W12731" s="25" t="s">
        <v>30932</v>
      </c>
      <c r="X12731" s="25" t="s">
        <v>30028</v>
      </c>
      <c r="Y12731" s="25" t="s">
        <v>41082</v>
      </c>
      <c r="AA12731" s="25"/>
      <c r="AB12731" s="25"/>
      <c r="AC12731" s="25"/>
      <c r="AD12731" s="25"/>
    </row>
    <row r="12732" spans="1:30" ht="15" customHeight="1" x14ac:dyDescent="0.2">
      <c r="A12732" s="25" t="s">
        <v>25876</v>
      </c>
      <c r="B12732" s="30" t="s">
        <v>56098</v>
      </c>
      <c r="C12732" s="25" t="s">
        <v>14150</v>
      </c>
      <c r="D12732" s="25" t="s">
        <v>13392</v>
      </c>
      <c r="E12732" s="25" t="s">
        <v>25878</v>
      </c>
      <c r="F12732" s="25" t="s">
        <v>52665</v>
      </c>
      <c r="G12732" s="5" t="s">
        <v>56222</v>
      </c>
      <c r="H12732" s="25" t="s">
        <v>14150</v>
      </c>
      <c r="I12732" s="25" t="s">
        <v>30932</v>
      </c>
      <c r="J12732" s="25"/>
      <c r="K12732" s="25"/>
      <c r="L12732" s="25"/>
      <c r="M12732" s="25"/>
      <c r="N12732" s="18"/>
      <c r="O12732" s="25"/>
      <c r="P12732" s="25"/>
      <c r="Q12732" s="25"/>
      <c r="S12732" s="25"/>
      <c r="T12732" s="25"/>
      <c r="U12732" s="25"/>
      <c r="W12732" s="25" t="s">
        <v>30932</v>
      </c>
      <c r="X12732" s="25" t="s">
        <v>30028</v>
      </c>
      <c r="Y12732" s="25" t="s">
        <v>41083</v>
      </c>
      <c r="AA12732" s="25"/>
      <c r="AB12732" s="25"/>
      <c r="AC12732" s="25"/>
      <c r="AD12732" s="25"/>
    </row>
    <row r="12733" spans="1:30" ht="15" customHeight="1" x14ac:dyDescent="0.2">
      <c r="A12733" s="25" t="s">
        <v>25876</v>
      </c>
      <c r="B12733" s="30" t="s">
        <v>56098</v>
      </c>
      <c r="C12733" s="25" t="s">
        <v>14157</v>
      </c>
      <c r="D12733" s="25" t="s">
        <v>13393</v>
      </c>
      <c r="E12733" s="25" t="s">
        <v>25879</v>
      </c>
      <c r="F12733" s="25" t="s">
        <v>52666</v>
      </c>
      <c r="G12733" s="5" t="s">
        <v>56222</v>
      </c>
      <c r="H12733" s="25" t="s">
        <v>14157</v>
      </c>
      <c r="I12733" s="25" t="s">
        <v>30932</v>
      </c>
      <c r="J12733" s="25"/>
      <c r="K12733" s="25"/>
      <c r="L12733" s="25"/>
      <c r="M12733" s="25"/>
      <c r="N12733" s="18"/>
      <c r="O12733" s="25"/>
      <c r="P12733" s="25"/>
      <c r="Q12733" s="25"/>
      <c r="S12733" s="25"/>
      <c r="T12733" s="25"/>
      <c r="U12733" s="25"/>
      <c r="W12733" s="25" t="s">
        <v>30932</v>
      </c>
      <c r="X12733" s="25" t="s">
        <v>30028</v>
      </c>
      <c r="Y12733" s="25" t="s">
        <v>41084</v>
      </c>
      <c r="AA12733" s="25"/>
      <c r="AB12733" s="25"/>
      <c r="AC12733" s="25"/>
      <c r="AD12733" s="25"/>
    </row>
    <row r="12734" spans="1:30" ht="15" customHeight="1" x14ac:dyDescent="0.2">
      <c r="A12734" s="25" t="s">
        <v>25876</v>
      </c>
      <c r="B12734" s="30" t="s">
        <v>56098</v>
      </c>
      <c r="C12734" s="25" t="s">
        <v>14151</v>
      </c>
      <c r="D12734" s="25" t="s">
        <v>13394</v>
      </c>
      <c r="E12734" s="25" t="s">
        <v>25880</v>
      </c>
      <c r="F12734" s="25" t="s">
        <v>52667</v>
      </c>
      <c r="G12734" s="5" t="s">
        <v>56222</v>
      </c>
      <c r="H12734" s="25" t="s">
        <v>14151</v>
      </c>
      <c r="I12734" s="25" t="s">
        <v>30932</v>
      </c>
      <c r="J12734" s="25"/>
      <c r="K12734" s="25"/>
      <c r="L12734" s="25"/>
      <c r="M12734" s="25"/>
      <c r="N12734" s="18"/>
      <c r="O12734" s="25"/>
      <c r="P12734" s="25"/>
      <c r="Q12734" s="25"/>
      <c r="S12734" s="25"/>
      <c r="T12734" s="25"/>
      <c r="U12734" s="25"/>
      <c r="W12734" s="25" t="s">
        <v>30932</v>
      </c>
      <c r="X12734" s="25" t="s">
        <v>30028</v>
      </c>
      <c r="Y12734" s="25" t="s">
        <v>41085</v>
      </c>
      <c r="AA12734" s="25"/>
      <c r="AB12734" s="25"/>
      <c r="AC12734" s="25"/>
      <c r="AD12734" s="25"/>
    </row>
    <row r="12735" spans="1:30" ht="15" customHeight="1" x14ac:dyDescent="0.2">
      <c r="A12735" s="25" t="s">
        <v>25876</v>
      </c>
      <c r="B12735" s="30" t="s">
        <v>56098</v>
      </c>
      <c r="C12735" s="25" t="s">
        <v>14153</v>
      </c>
      <c r="D12735" s="25" t="s">
        <v>13395</v>
      </c>
      <c r="E12735" s="25" t="s">
        <v>25877</v>
      </c>
      <c r="F12735" s="25" t="s">
        <v>52664</v>
      </c>
      <c r="G12735" s="5" t="s">
        <v>56222</v>
      </c>
      <c r="H12735" s="25" t="s">
        <v>14153</v>
      </c>
      <c r="I12735" s="25" t="s">
        <v>30932</v>
      </c>
      <c r="J12735" s="25"/>
      <c r="K12735" s="25"/>
      <c r="L12735" s="25"/>
      <c r="M12735" s="25"/>
      <c r="N12735" s="18"/>
      <c r="O12735" s="25"/>
      <c r="P12735" s="25"/>
      <c r="Q12735" s="25"/>
      <c r="S12735" s="25"/>
      <c r="T12735" s="25"/>
      <c r="U12735" s="25"/>
      <c r="W12735" s="25" t="s">
        <v>30932</v>
      </c>
      <c r="X12735" s="25" t="s">
        <v>30028</v>
      </c>
      <c r="Y12735" s="25" t="s">
        <v>41086</v>
      </c>
      <c r="AA12735" s="25"/>
      <c r="AB12735" s="25"/>
      <c r="AC12735" s="25"/>
      <c r="AD12735" s="25"/>
    </row>
    <row r="12736" spans="1:30" ht="15" customHeight="1" x14ac:dyDescent="0.2">
      <c r="A12736" s="25" t="s">
        <v>25876</v>
      </c>
      <c r="B12736" s="30" t="s">
        <v>56098</v>
      </c>
      <c r="C12736" s="25" t="s">
        <v>14152</v>
      </c>
      <c r="D12736" s="25" t="s">
        <v>13396</v>
      </c>
      <c r="E12736" s="25" t="s">
        <v>25881</v>
      </c>
      <c r="F12736" s="25" t="s">
        <v>52668</v>
      </c>
      <c r="G12736" s="5" t="s">
        <v>56222</v>
      </c>
      <c r="H12736" s="25" t="s">
        <v>14152</v>
      </c>
      <c r="I12736" s="25" t="s">
        <v>30932</v>
      </c>
      <c r="J12736" s="25"/>
      <c r="K12736" s="25"/>
      <c r="L12736" s="25"/>
      <c r="M12736" s="25"/>
      <c r="N12736" s="18"/>
      <c r="O12736" s="25"/>
      <c r="P12736" s="25"/>
      <c r="Q12736" s="25"/>
      <c r="S12736" s="25"/>
      <c r="T12736" s="25"/>
      <c r="U12736" s="25"/>
      <c r="W12736" s="25" t="s">
        <v>30932</v>
      </c>
      <c r="X12736" s="25" t="s">
        <v>30028</v>
      </c>
      <c r="Y12736" s="25" t="s">
        <v>41087</v>
      </c>
      <c r="AA12736" s="25"/>
      <c r="AB12736" s="25"/>
      <c r="AC12736" s="25"/>
      <c r="AD12736" s="25"/>
    </row>
    <row r="12737" spans="1:30" ht="15" customHeight="1" x14ac:dyDescent="0.2">
      <c r="A12737" s="25" t="s">
        <v>14874</v>
      </c>
      <c r="B12737" s="30" t="s">
        <v>56099</v>
      </c>
      <c r="C12737" s="25" t="s">
        <v>14148</v>
      </c>
      <c r="D12737" s="25" t="s">
        <v>13397</v>
      </c>
      <c r="E12737" s="25" t="s">
        <v>28304</v>
      </c>
      <c r="F12737" s="25" t="s">
        <v>52669</v>
      </c>
      <c r="G12737" s="5" t="s">
        <v>56222</v>
      </c>
      <c r="H12737" s="25" t="s">
        <v>14148</v>
      </c>
      <c r="I12737" s="25" t="s">
        <v>30863</v>
      </c>
      <c r="J12737" s="25"/>
      <c r="K12737" s="25"/>
      <c r="L12737" s="25"/>
      <c r="M12737" s="25"/>
      <c r="N12737" s="18"/>
      <c r="O12737" s="25" t="s">
        <v>30358</v>
      </c>
      <c r="P12737" s="25" t="s">
        <v>30027</v>
      </c>
      <c r="Q12737" s="25" t="s">
        <v>37003</v>
      </c>
      <c r="S12737" s="25" t="s">
        <v>34724</v>
      </c>
      <c r="T12737" s="25" t="s">
        <v>30027</v>
      </c>
      <c r="U12737" s="25" t="s">
        <v>38483</v>
      </c>
      <c r="W12737" s="25" t="s">
        <v>30863</v>
      </c>
      <c r="X12737" s="25" t="s">
        <v>30028</v>
      </c>
      <c r="Y12737" s="25" t="s">
        <v>40273</v>
      </c>
      <c r="AA12737" s="25" t="s">
        <v>34724</v>
      </c>
      <c r="AB12737" s="25" t="s">
        <v>30027</v>
      </c>
      <c r="AC12737" s="25" t="s">
        <v>38483</v>
      </c>
      <c r="AD12737" s="25" t="s">
        <v>41294</v>
      </c>
    </row>
    <row r="12738" spans="1:30" ht="15" customHeight="1" x14ac:dyDescent="0.2">
      <c r="A12738" s="25" t="s">
        <v>14874</v>
      </c>
      <c r="B12738" s="30" t="s">
        <v>56099</v>
      </c>
      <c r="C12738" s="25" t="s">
        <v>14149</v>
      </c>
      <c r="D12738" s="25" t="s">
        <v>13398</v>
      </c>
      <c r="E12738" s="25" t="s">
        <v>25882</v>
      </c>
      <c r="F12738" s="25" t="s">
        <v>52670</v>
      </c>
      <c r="G12738" s="5" t="s">
        <v>56222</v>
      </c>
      <c r="H12738" s="25" t="s">
        <v>14149</v>
      </c>
      <c r="I12738" s="25" t="s">
        <v>30863</v>
      </c>
      <c r="J12738" s="25"/>
      <c r="K12738" s="25"/>
      <c r="L12738" s="25"/>
      <c r="M12738" s="25"/>
      <c r="N12738" s="18"/>
      <c r="O12738" s="25" t="s">
        <v>30358</v>
      </c>
      <c r="P12738" s="25" t="s">
        <v>30027</v>
      </c>
      <c r="Q12738" s="25" t="s">
        <v>37004</v>
      </c>
      <c r="S12738" s="25" t="s">
        <v>34724</v>
      </c>
      <c r="T12738" s="25" t="s">
        <v>30027</v>
      </c>
      <c r="U12738" s="25" t="s">
        <v>38484</v>
      </c>
      <c r="W12738" s="25" t="s">
        <v>30863</v>
      </c>
      <c r="X12738" s="25" t="s">
        <v>30028</v>
      </c>
      <c r="Y12738" s="25" t="s">
        <v>40274</v>
      </c>
      <c r="AA12738" s="25" t="s">
        <v>34724</v>
      </c>
      <c r="AB12738" s="25" t="s">
        <v>30027</v>
      </c>
      <c r="AC12738" s="25" t="s">
        <v>38484</v>
      </c>
      <c r="AD12738" s="25" t="s">
        <v>41294</v>
      </c>
    </row>
    <row r="12739" spans="1:30" ht="15" customHeight="1" x14ac:dyDescent="0.2">
      <c r="A12739" s="25" t="s">
        <v>14874</v>
      </c>
      <c r="B12739" s="30" t="s">
        <v>56099</v>
      </c>
      <c r="C12739" s="25" t="s">
        <v>14150</v>
      </c>
      <c r="D12739" s="25" t="s">
        <v>13399</v>
      </c>
      <c r="E12739" s="25" t="s">
        <v>25883</v>
      </c>
      <c r="F12739" s="25" t="s">
        <v>52671</v>
      </c>
      <c r="G12739" s="5" t="s">
        <v>56222</v>
      </c>
      <c r="H12739" s="25" t="s">
        <v>14150</v>
      </c>
      <c r="I12739" s="25" t="s">
        <v>30863</v>
      </c>
      <c r="J12739" s="25"/>
      <c r="K12739" s="25"/>
      <c r="L12739" s="25"/>
      <c r="M12739" s="25"/>
      <c r="N12739" s="18"/>
      <c r="O12739" s="25" t="s">
        <v>30358</v>
      </c>
      <c r="P12739" s="25" t="s">
        <v>30027</v>
      </c>
      <c r="Q12739" s="25" t="s">
        <v>37005</v>
      </c>
      <c r="S12739" s="25" t="s">
        <v>34724</v>
      </c>
      <c r="T12739" s="25" t="s">
        <v>30027</v>
      </c>
      <c r="U12739" s="25" t="s">
        <v>38485</v>
      </c>
      <c r="W12739" s="25" t="s">
        <v>30863</v>
      </c>
      <c r="X12739" s="25" t="s">
        <v>30028</v>
      </c>
      <c r="Y12739" s="25" t="s">
        <v>40275</v>
      </c>
      <c r="AA12739" s="25" t="s">
        <v>34724</v>
      </c>
      <c r="AB12739" s="25" t="s">
        <v>30027</v>
      </c>
      <c r="AC12739" s="25" t="s">
        <v>38485</v>
      </c>
      <c r="AD12739" s="25" t="s">
        <v>41294</v>
      </c>
    </row>
    <row r="12740" spans="1:30" ht="15" customHeight="1" x14ac:dyDescent="0.2">
      <c r="A12740" s="25" t="s">
        <v>14874</v>
      </c>
      <c r="B12740" s="30" t="s">
        <v>56099</v>
      </c>
      <c r="C12740" s="25" t="s">
        <v>14157</v>
      </c>
      <c r="D12740" s="25" t="s">
        <v>13400</v>
      </c>
      <c r="E12740" s="25" t="s">
        <v>25884</v>
      </c>
      <c r="F12740" s="25" t="s">
        <v>52672</v>
      </c>
      <c r="G12740" s="5" t="s">
        <v>56222</v>
      </c>
      <c r="H12740" s="25" t="s">
        <v>14157</v>
      </c>
      <c r="I12740" s="25" t="s">
        <v>30863</v>
      </c>
      <c r="J12740" s="25"/>
      <c r="K12740" s="25"/>
      <c r="L12740" s="25"/>
      <c r="M12740" s="25"/>
      <c r="N12740" s="18"/>
      <c r="O12740" s="25" t="s">
        <v>30358</v>
      </c>
      <c r="P12740" s="25" t="s">
        <v>30027</v>
      </c>
      <c r="Q12740" s="25" t="s">
        <v>37006</v>
      </c>
      <c r="S12740" s="25" t="s">
        <v>34724</v>
      </c>
      <c r="T12740" s="25" t="s">
        <v>30027</v>
      </c>
      <c r="U12740" s="25" t="s">
        <v>38486</v>
      </c>
      <c r="W12740" s="25" t="s">
        <v>30863</v>
      </c>
      <c r="X12740" s="25" t="s">
        <v>30028</v>
      </c>
      <c r="Y12740" s="25" t="s">
        <v>40276</v>
      </c>
      <c r="AA12740" s="25" t="s">
        <v>34724</v>
      </c>
      <c r="AB12740" s="25" t="s">
        <v>30027</v>
      </c>
      <c r="AC12740" s="25" t="s">
        <v>38486</v>
      </c>
      <c r="AD12740" s="25" t="s">
        <v>41294</v>
      </c>
    </row>
    <row r="12741" spans="1:30" ht="15" customHeight="1" x14ac:dyDescent="0.2">
      <c r="A12741" s="25" t="s">
        <v>14874</v>
      </c>
      <c r="B12741" s="30" t="s">
        <v>56099</v>
      </c>
      <c r="C12741" s="25" t="s">
        <v>14151</v>
      </c>
      <c r="D12741" s="25" t="s">
        <v>13401</v>
      </c>
      <c r="E12741" s="25" t="s">
        <v>25885</v>
      </c>
      <c r="F12741" s="25" t="s">
        <v>52673</v>
      </c>
      <c r="G12741" s="5" t="s">
        <v>56222</v>
      </c>
      <c r="H12741" s="25" t="s">
        <v>14151</v>
      </c>
      <c r="I12741" s="25" t="s">
        <v>30863</v>
      </c>
      <c r="J12741" s="25"/>
      <c r="K12741" s="25"/>
      <c r="L12741" s="25"/>
      <c r="M12741" s="25"/>
      <c r="N12741" s="18"/>
      <c r="O12741" s="25" t="s">
        <v>30358</v>
      </c>
      <c r="P12741" s="25" t="s">
        <v>30027</v>
      </c>
      <c r="Q12741" s="25" t="s">
        <v>37007</v>
      </c>
      <c r="S12741" s="25" t="s">
        <v>34724</v>
      </c>
      <c r="T12741" s="25" t="s">
        <v>30027</v>
      </c>
      <c r="U12741" s="25" t="s">
        <v>38487</v>
      </c>
      <c r="W12741" s="25" t="s">
        <v>30863</v>
      </c>
      <c r="X12741" s="25" t="s">
        <v>30028</v>
      </c>
      <c r="Y12741" s="25" t="s">
        <v>40277</v>
      </c>
      <c r="AA12741" s="25" t="s">
        <v>34724</v>
      </c>
      <c r="AB12741" s="25" t="s">
        <v>30027</v>
      </c>
      <c r="AC12741" s="25" t="s">
        <v>38487</v>
      </c>
      <c r="AD12741" s="25" t="s">
        <v>41294</v>
      </c>
    </row>
    <row r="12742" spans="1:30" ht="15" customHeight="1" x14ac:dyDescent="0.2">
      <c r="A12742" s="25" t="s">
        <v>14874</v>
      </c>
      <c r="B12742" s="30" t="s">
        <v>56099</v>
      </c>
      <c r="C12742" s="25" t="s">
        <v>14153</v>
      </c>
      <c r="D12742" s="25" t="s">
        <v>13402</v>
      </c>
      <c r="E12742" s="25" t="s">
        <v>25882</v>
      </c>
      <c r="F12742" s="25" t="s">
        <v>52670</v>
      </c>
      <c r="G12742" s="5" t="s">
        <v>56222</v>
      </c>
      <c r="H12742" s="25" t="s">
        <v>14153</v>
      </c>
      <c r="I12742" s="25" t="s">
        <v>30863</v>
      </c>
      <c r="J12742" s="25"/>
      <c r="K12742" s="25"/>
      <c r="L12742" s="25"/>
      <c r="M12742" s="25"/>
      <c r="N12742" s="18"/>
      <c r="O12742" s="25" t="s">
        <v>30358</v>
      </c>
      <c r="P12742" s="25" t="s">
        <v>30027</v>
      </c>
      <c r="Q12742" s="25" t="s">
        <v>37008</v>
      </c>
      <c r="S12742" s="25" t="s">
        <v>34724</v>
      </c>
      <c r="T12742" s="25" t="s">
        <v>30027</v>
      </c>
      <c r="U12742" s="25" t="s">
        <v>38488</v>
      </c>
      <c r="W12742" s="25" t="s">
        <v>30863</v>
      </c>
      <c r="X12742" s="25" t="s">
        <v>30028</v>
      </c>
      <c r="Y12742" s="25" t="s">
        <v>40278</v>
      </c>
      <c r="AA12742" s="25" t="s">
        <v>34724</v>
      </c>
      <c r="AB12742" s="25" t="s">
        <v>30027</v>
      </c>
      <c r="AC12742" s="25" t="s">
        <v>38488</v>
      </c>
      <c r="AD12742" s="25" t="s">
        <v>41294</v>
      </c>
    </row>
    <row r="12743" spans="1:30" ht="15" customHeight="1" x14ac:dyDescent="0.2">
      <c r="A12743" s="25" t="s">
        <v>14874</v>
      </c>
      <c r="B12743" s="30" t="s">
        <v>56099</v>
      </c>
      <c r="C12743" s="25" t="s">
        <v>14152</v>
      </c>
      <c r="D12743" s="25" t="s">
        <v>13403</v>
      </c>
      <c r="E12743" s="25" t="s">
        <v>25886</v>
      </c>
      <c r="F12743" s="25" t="s">
        <v>52674</v>
      </c>
      <c r="G12743" s="5" t="s">
        <v>56222</v>
      </c>
      <c r="H12743" s="25" t="s">
        <v>14152</v>
      </c>
      <c r="I12743" s="25" t="s">
        <v>30863</v>
      </c>
      <c r="J12743" s="25"/>
      <c r="K12743" s="25"/>
      <c r="L12743" s="25"/>
      <c r="M12743" s="25"/>
      <c r="N12743" s="18"/>
      <c r="O12743" s="25" t="s">
        <v>30358</v>
      </c>
      <c r="P12743" s="25" t="s">
        <v>30027</v>
      </c>
      <c r="Q12743" s="25" t="s">
        <v>37009</v>
      </c>
      <c r="S12743" s="25" t="s">
        <v>34724</v>
      </c>
      <c r="T12743" s="25" t="s">
        <v>30027</v>
      </c>
      <c r="U12743" s="25" t="s">
        <v>38489</v>
      </c>
      <c r="W12743" s="25" t="s">
        <v>30863</v>
      </c>
      <c r="X12743" s="25" t="s">
        <v>30028</v>
      </c>
      <c r="Y12743" s="25" t="s">
        <v>40279</v>
      </c>
      <c r="AA12743" s="25" t="s">
        <v>34724</v>
      </c>
      <c r="AB12743" s="25" t="s">
        <v>30027</v>
      </c>
      <c r="AC12743" s="25" t="s">
        <v>38489</v>
      </c>
      <c r="AD12743" s="25" t="s">
        <v>41294</v>
      </c>
    </row>
    <row r="12744" spans="1:30" ht="15" customHeight="1" x14ac:dyDescent="0.2">
      <c r="A12744" s="25" t="s">
        <v>3635</v>
      </c>
      <c r="B12744" s="30" t="s">
        <v>33192</v>
      </c>
      <c r="C12744" s="25"/>
      <c r="D12744" s="25" t="s">
        <v>3635</v>
      </c>
      <c r="E12744" s="25" t="s">
        <v>16859</v>
      </c>
      <c r="F12744" s="25" t="s">
        <v>52675</v>
      </c>
      <c r="G12744" s="5" t="s">
        <v>56222</v>
      </c>
      <c r="H12744" s="25"/>
      <c r="I12744" s="25" t="s">
        <v>29599</v>
      </c>
      <c r="J12744" s="25"/>
      <c r="K12744" s="25"/>
      <c r="L12744" s="25"/>
      <c r="M12744" s="25"/>
      <c r="N12744" s="18"/>
      <c r="O12744" s="25" t="s">
        <v>29085</v>
      </c>
      <c r="P12744" s="25" t="s">
        <v>30027</v>
      </c>
      <c r="Q12744" s="25"/>
      <c r="S12744" s="25" t="s">
        <v>34725</v>
      </c>
      <c r="T12744" s="25" t="s">
        <v>30027</v>
      </c>
      <c r="U12744" s="25"/>
      <c r="W12744" s="25" t="s">
        <v>29599</v>
      </c>
      <c r="X12744" s="25" t="s">
        <v>30028</v>
      </c>
      <c r="Y12744" s="25"/>
      <c r="AA12744" s="25" t="s">
        <v>34725</v>
      </c>
      <c r="AB12744" s="25" t="s">
        <v>30027</v>
      </c>
      <c r="AC12744" s="25"/>
      <c r="AD12744" s="25" t="s">
        <v>41294</v>
      </c>
    </row>
    <row r="12745" spans="1:30" ht="15" customHeight="1" x14ac:dyDescent="0.2">
      <c r="A12745" s="25" t="s">
        <v>3636</v>
      </c>
      <c r="B12745" s="30" t="s">
        <v>33193</v>
      </c>
      <c r="C12745" s="25"/>
      <c r="D12745" s="25" t="s">
        <v>3636</v>
      </c>
      <c r="E12745" s="25" t="s">
        <v>16860</v>
      </c>
      <c r="F12745" s="25" t="s">
        <v>52676</v>
      </c>
      <c r="G12745" s="5" t="s">
        <v>56222</v>
      </c>
      <c r="H12745" s="25"/>
      <c r="I12745" s="25" t="s">
        <v>29668</v>
      </c>
      <c r="J12745" s="25"/>
      <c r="K12745" s="25"/>
      <c r="L12745" s="25"/>
      <c r="M12745" s="25"/>
      <c r="N12745" s="18"/>
      <c r="O12745" s="25" t="s">
        <v>29145</v>
      </c>
      <c r="P12745" s="25" t="s">
        <v>30027</v>
      </c>
      <c r="Q12745" s="25"/>
      <c r="S12745" s="27"/>
      <c r="T12745" s="27"/>
      <c r="U12745" s="27"/>
      <c r="V12745" s="3"/>
      <c r="W12745" s="25" t="s">
        <v>29668</v>
      </c>
      <c r="X12745" s="25" t="s">
        <v>30028</v>
      </c>
      <c r="Y12745" s="25"/>
      <c r="AA12745" s="25"/>
      <c r="AB12745" s="25"/>
      <c r="AC12745" s="25"/>
      <c r="AD12745" s="25"/>
    </row>
    <row r="12746" spans="1:30" ht="15" customHeight="1" x14ac:dyDescent="0.2">
      <c r="A12746" s="25" t="s">
        <v>25887</v>
      </c>
      <c r="B12746" s="30" t="s">
        <v>56100</v>
      </c>
      <c r="C12746" s="25" t="s">
        <v>14148</v>
      </c>
      <c r="D12746" s="25" t="s">
        <v>13404</v>
      </c>
      <c r="E12746" s="25" t="s">
        <v>28305</v>
      </c>
      <c r="F12746" s="25" t="s">
        <v>52677</v>
      </c>
      <c r="G12746" s="5" t="s">
        <v>56222</v>
      </c>
      <c r="H12746" s="25" t="s">
        <v>14148</v>
      </c>
      <c r="I12746" s="25" t="s">
        <v>30933</v>
      </c>
      <c r="J12746" s="25"/>
      <c r="K12746" s="25"/>
      <c r="L12746" s="25"/>
      <c r="M12746" s="25"/>
      <c r="N12746" s="18"/>
      <c r="O12746" s="25" t="s">
        <v>30418</v>
      </c>
      <c r="P12746" s="25" t="s">
        <v>30027</v>
      </c>
      <c r="Q12746" s="25" t="s">
        <v>37038</v>
      </c>
      <c r="S12746" s="25"/>
      <c r="T12746" s="25"/>
      <c r="U12746" s="25"/>
      <c r="W12746" s="25" t="s">
        <v>30933</v>
      </c>
      <c r="X12746" s="25" t="s">
        <v>30028</v>
      </c>
      <c r="Y12746" s="25" t="s">
        <v>40686</v>
      </c>
      <c r="AA12746" s="25"/>
      <c r="AB12746" s="25"/>
      <c r="AC12746" s="25"/>
      <c r="AD12746" s="25"/>
    </row>
    <row r="12747" spans="1:30" ht="15" customHeight="1" x14ac:dyDescent="0.2">
      <c r="A12747" s="25" t="s">
        <v>25887</v>
      </c>
      <c r="B12747" s="30" t="s">
        <v>56100</v>
      </c>
      <c r="C12747" s="25" t="s">
        <v>14149</v>
      </c>
      <c r="D12747" s="25" t="s">
        <v>13405</v>
      </c>
      <c r="E12747" s="25" t="s">
        <v>25888</v>
      </c>
      <c r="F12747" s="25" t="s">
        <v>52678</v>
      </c>
      <c r="G12747" s="5" t="s">
        <v>56222</v>
      </c>
      <c r="H12747" s="25" t="s">
        <v>14149</v>
      </c>
      <c r="I12747" s="25" t="s">
        <v>30933</v>
      </c>
      <c r="J12747" s="25"/>
      <c r="K12747" s="25"/>
      <c r="L12747" s="25"/>
      <c r="M12747" s="25"/>
      <c r="N12747" s="18"/>
      <c r="O12747" s="25" t="s">
        <v>30418</v>
      </c>
      <c r="P12747" s="25" t="s">
        <v>30027</v>
      </c>
      <c r="Q12747" s="25" t="s">
        <v>37039</v>
      </c>
      <c r="S12747" s="25"/>
      <c r="T12747" s="25"/>
      <c r="U12747" s="25"/>
      <c r="W12747" s="25" t="s">
        <v>30933</v>
      </c>
      <c r="X12747" s="25" t="s">
        <v>30028</v>
      </c>
      <c r="Y12747" s="25" t="s">
        <v>40687</v>
      </c>
      <c r="AA12747" s="25"/>
      <c r="AB12747" s="25"/>
      <c r="AC12747" s="25"/>
      <c r="AD12747" s="25"/>
    </row>
    <row r="12748" spans="1:30" ht="15" customHeight="1" x14ac:dyDescent="0.2">
      <c r="A12748" s="25" t="s">
        <v>25887</v>
      </c>
      <c r="B12748" s="30" t="s">
        <v>56100</v>
      </c>
      <c r="C12748" s="25" t="s">
        <v>14150</v>
      </c>
      <c r="D12748" s="25" t="s">
        <v>13406</v>
      </c>
      <c r="E12748" s="25" t="s">
        <v>25889</v>
      </c>
      <c r="F12748" s="25" t="s">
        <v>52679</v>
      </c>
      <c r="G12748" s="5" t="s">
        <v>56222</v>
      </c>
      <c r="H12748" s="25" t="s">
        <v>14150</v>
      </c>
      <c r="I12748" s="25" t="s">
        <v>30933</v>
      </c>
      <c r="J12748" s="25"/>
      <c r="K12748" s="25"/>
      <c r="L12748" s="25"/>
      <c r="M12748" s="25"/>
      <c r="N12748" s="18"/>
      <c r="O12748" s="25" t="s">
        <v>30418</v>
      </c>
      <c r="P12748" s="25" t="s">
        <v>30027</v>
      </c>
      <c r="Q12748" s="25" t="s">
        <v>37040</v>
      </c>
      <c r="S12748" s="25"/>
      <c r="T12748" s="25"/>
      <c r="U12748" s="25"/>
      <c r="W12748" s="25" t="s">
        <v>30933</v>
      </c>
      <c r="X12748" s="25" t="s">
        <v>30028</v>
      </c>
      <c r="Y12748" s="25" t="s">
        <v>40688</v>
      </c>
      <c r="AA12748" s="25"/>
      <c r="AB12748" s="25"/>
      <c r="AC12748" s="25"/>
      <c r="AD12748" s="25"/>
    </row>
    <row r="12749" spans="1:30" ht="15" customHeight="1" x14ac:dyDescent="0.2">
      <c r="A12749" s="25" t="s">
        <v>25887</v>
      </c>
      <c r="B12749" s="30" t="s">
        <v>56100</v>
      </c>
      <c r="C12749" s="25" t="s">
        <v>14157</v>
      </c>
      <c r="D12749" s="25" t="s">
        <v>13407</v>
      </c>
      <c r="E12749" s="25" t="s">
        <v>25890</v>
      </c>
      <c r="F12749" s="25" t="s">
        <v>52680</v>
      </c>
      <c r="G12749" s="5" t="s">
        <v>56222</v>
      </c>
      <c r="H12749" s="25" t="s">
        <v>14157</v>
      </c>
      <c r="I12749" s="25" t="s">
        <v>30933</v>
      </c>
      <c r="J12749" s="25"/>
      <c r="K12749" s="25"/>
      <c r="L12749" s="25"/>
      <c r="M12749" s="25"/>
      <c r="N12749" s="18"/>
      <c r="O12749" s="25" t="s">
        <v>30418</v>
      </c>
      <c r="P12749" s="25" t="s">
        <v>30027</v>
      </c>
      <c r="Q12749" s="25" t="s">
        <v>37041</v>
      </c>
      <c r="S12749" s="25"/>
      <c r="T12749" s="25"/>
      <c r="U12749" s="25"/>
      <c r="W12749" s="25" t="s">
        <v>30933</v>
      </c>
      <c r="X12749" s="25" t="s">
        <v>30028</v>
      </c>
      <c r="Y12749" s="25" t="s">
        <v>40689</v>
      </c>
      <c r="AA12749" s="25"/>
      <c r="AB12749" s="25"/>
      <c r="AC12749" s="25"/>
      <c r="AD12749" s="25"/>
    </row>
    <row r="12750" spans="1:30" ht="15" customHeight="1" x14ac:dyDescent="0.2">
      <c r="A12750" s="25" t="s">
        <v>25887</v>
      </c>
      <c r="B12750" s="30" t="s">
        <v>56100</v>
      </c>
      <c r="C12750" s="25" t="s">
        <v>14151</v>
      </c>
      <c r="D12750" s="25" t="s">
        <v>13408</v>
      </c>
      <c r="E12750" s="25" t="s">
        <v>25891</v>
      </c>
      <c r="F12750" s="25" t="s">
        <v>52681</v>
      </c>
      <c r="G12750" s="5" t="s">
        <v>56222</v>
      </c>
      <c r="H12750" s="25" t="s">
        <v>14151</v>
      </c>
      <c r="I12750" s="25" t="s">
        <v>30933</v>
      </c>
      <c r="J12750" s="25"/>
      <c r="K12750" s="25"/>
      <c r="L12750" s="25"/>
      <c r="M12750" s="25"/>
      <c r="N12750" s="18"/>
      <c r="O12750" s="25" t="s">
        <v>30418</v>
      </c>
      <c r="P12750" s="25" t="s">
        <v>30027</v>
      </c>
      <c r="Q12750" s="25" t="s">
        <v>37042</v>
      </c>
      <c r="S12750" s="25"/>
      <c r="T12750" s="25"/>
      <c r="U12750" s="25"/>
      <c r="W12750" s="25" t="s">
        <v>30933</v>
      </c>
      <c r="X12750" s="25" t="s">
        <v>30028</v>
      </c>
      <c r="Y12750" s="25" t="s">
        <v>40690</v>
      </c>
      <c r="AA12750" s="25"/>
      <c r="AB12750" s="25"/>
      <c r="AC12750" s="25"/>
      <c r="AD12750" s="25"/>
    </row>
    <row r="12751" spans="1:30" ht="15" customHeight="1" x14ac:dyDescent="0.2">
      <c r="A12751" s="25" t="s">
        <v>25887</v>
      </c>
      <c r="B12751" s="30" t="s">
        <v>56100</v>
      </c>
      <c r="C12751" s="25" t="s">
        <v>14153</v>
      </c>
      <c r="D12751" s="25" t="s">
        <v>13409</v>
      </c>
      <c r="E12751" s="25" t="s">
        <v>25888</v>
      </c>
      <c r="F12751" s="25" t="s">
        <v>52678</v>
      </c>
      <c r="G12751" s="5" t="s">
        <v>56222</v>
      </c>
      <c r="H12751" s="25" t="s">
        <v>14153</v>
      </c>
      <c r="I12751" s="25" t="s">
        <v>30933</v>
      </c>
      <c r="J12751" s="25"/>
      <c r="K12751" s="25"/>
      <c r="L12751" s="25"/>
      <c r="M12751" s="25"/>
      <c r="N12751" s="18"/>
      <c r="O12751" s="25" t="s">
        <v>30418</v>
      </c>
      <c r="P12751" s="25" t="s">
        <v>30027</v>
      </c>
      <c r="Q12751" s="25" t="s">
        <v>37043</v>
      </c>
      <c r="S12751" s="25"/>
      <c r="T12751" s="25"/>
      <c r="U12751" s="25"/>
      <c r="W12751" s="25" t="s">
        <v>30933</v>
      </c>
      <c r="X12751" s="25" t="s">
        <v>30028</v>
      </c>
      <c r="Y12751" s="25" t="s">
        <v>40691</v>
      </c>
      <c r="AA12751" s="25"/>
      <c r="AB12751" s="25"/>
      <c r="AC12751" s="25"/>
      <c r="AD12751" s="25"/>
    </row>
    <row r="12752" spans="1:30" ht="15" customHeight="1" x14ac:dyDescent="0.2">
      <c r="A12752" s="25" t="s">
        <v>25887</v>
      </c>
      <c r="B12752" s="30" t="s">
        <v>56100</v>
      </c>
      <c r="C12752" s="25" t="s">
        <v>14152</v>
      </c>
      <c r="D12752" s="25" t="s">
        <v>13410</v>
      </c>
      <c r="E12752" s="25" t="s">
        <v>25892</v>
      </c>
      <c r="F12752" s="25" t="s">
        <v>52682</v>
      </c>
      <c r="G12752" s="5" t="s">
        <v>56222</v>
      </c>
      <c r="H12752" s="25" t="s">
        <v>14152</v>
      </c>
      <c r="I12752" s="25" t="s">
        <v>30933</v>
      </c>
      <c r="J12752" s="25"/>
      <c r="K12752" s="25"/>
      <c r="L12752" s="25"/>
      <c r="M12752" s="25"/>
      <c r="N12752" s="18"/>
      <c r="O12752" s="25" t="s">
        <v>30418</v>
      </c>
      <c r="P12752" s="25" t="s">
        <v>30027</v>
      </c>
      <c r="Q12752" s="25" t="s">
        <v>37044</v>
      </c>
      <c r="S12752" s="25"/>
      <c r="T12752" s="25"/>
      <c r="U12752" s="25"/>
      <c r="W12752" s="25" t="s">
        <v>30933</v>
      </c>
      <c r="X12752" s="25" t="s">
        <v>30028</v>
      </c>
      <c r="Y12752" s="25" t="s">
        <v>40692</v>
      </c>
      <c r="AA12752" s="25"/>
      <c r="AB12752" s="25"/>
      <c r="AC12752" s="25"/>
      <c r="AD12752" s="25"/>
    </row>
    <row r="12753" spans="1:30" ht="15" customHeight="1" x14ac:dyDescent="0.2">
      <c r="A12753" s="25" t="s">
        <v>25893</v>
      </c>
      <c r="B12753" s="30" t="s">
        <v>56101</v>
      </c>
      <c r="C12753" s="25" t="s">
        <v>14148</v>
      </c>
      <c r="D12753" s="25" t="s">
        <v>13411</v>
      </c>
      <c r="E12753" s="25" t="s">
        <v>28306</v>
      </c>
      <c r="F12753" s="25" t="s">
        <v>52683</v>
      </c>
      <c r="G12753" s="5" t="s">
        <v>56222</v>
      </c>
      <c r="H12753" s="25" t="s">
        <v>14148</v>
      </c>
      <c r="I12753" s="25" t="s">
        <v>30864</v>
      </c>
      <c r="J12753" s="25"/>
      <c r="K12753" s="25"/>
      <c r="L12753" s="25"/>
      <c r="M12753" s="25"/>
      <c r="N12753" s="18"/>
      <c r="O12753" s="25" t="s">
        <v>30359</v>
      </c>
      <c r="P12753" s="25" t="s">
        <v>30027</v>
      </c>
      <c r="Q12753" s="25" t="s">
        <v>37024</v>
      </c>
      <c r="S12753" s="25" t="s">
        <v>34726</v>
      </c>
      <c r="T12753" s="25" t="s">
        <v>30027</v>
      </c>
      <c r="U12753" s="25" t="s">
        <v>38490</v>
      </c>
      <c r="W12753" s="25" t="s">
        <v>30864</v>
      </c>
      <c r="X12753" s="25" t="s">
        <v>30028</v>
      </c>
      <c r="Y12753" s="25" t="s">
        <v>40280</v>
      </c>
      <c r="AA12753" s="25" t="s">
        <v>34726</v>
      </c>
      <c r="AB12753" s="25" t="s">
        <v>30027</v>
      </c>
      <c r="AC12753" s="25" t="s">
        <v>38490</v>
      </c>
      <c r="AD12753" s="25" t="s">
        <v>41294</v>
      </c>
    </row>
    <row r="12754" spans="1:30" ht="15" customHeight="1" x14ac:dyDescent="0.2">
      <c r="A12754" s="25" t="s">
        <v>25893</v>
      </c>
      <c r="B12754" s="30" t="s">
        <v>56101</v>
      </c>
      <c r="C12754" s="25" t="s">
        <v>14149</v>
      </c>
      <c r="D12754" s="25" t="s">
        <v>13412</v>
      </c>
      <c r="E12754" s="25" t="s">
        <v>25894</v>
      </c>
      <c r="F12754" s="25" t="s">
        <v>52684</v>
      </c>
      <c r="G12754" s="5" t="s">
        <v>56222</v>
      </c>
      <c r="H12754" s="25" t="s">
        <v>14149</v>
      </c>
      <c r="I12754" s="25" t="s">
        <v>30864</v>
      </c>
      <c r="J12754" s="25"/>
      <c r="K12754" s="25"/>
      <c r="L12754" s="25"/>
      <c r="M12754" s="25"/>
      <c r="N12754" s="18"/>
      <c r="O12754" s="25" t="s">
        <v>30359</v>
      </c>
      <c r="P12754" s="25" t="s">
        <v>30027</v>
      </c>
      <c r="Q12754" s="25" t="s">
        <v>37025</v>
      </c>
      <c r="S12754" s="25" t="s">
        <v>34726</v>
      </c>
      <c r="T12754" s="25" t="s">
        <v>30027</v>
      </c>
      <c r="U12754" s="25" t="s">
        <v>38491</v>
      </c>
      <c r="W12754" s="25" t="s">
        <v>30864</v>
      </c>
      <c r="X12754" s="25" t="s">
        <v>30028</v>
      </c>
      <c r="Y12754" s="25" t="s">
        <v>40281</v>
      </c>
      <c r="AA12754" s="25" t="s">
        <v>34726</v>
      </c>
      <c r="AB12754" s="25" t="s">
        <v>30027</v>
      </c>
      <c r="AC12754" s="25" t="s">
        <v>38491</v>
      </c>
      <c r="AD12754" s="25" t="s">
        <v>41294</v>
      </c>
    </row>
    <row r="12755" spans="1:30" ht="15" customHeight="1" x14ac:dyDescent="0.2">
      <c r="A12755" s="25" t="s">
        <v>25893</v>
      </c>
      <c r="B12755" s="30" t="s">
        <v>56101</v>
      </c>
      <c r="C12755" s="25" t="s">
        <v>14150</v>
      </c>
      <c r="D12755" s="25" t="s">
        <v>13413</v>
      </c>
      <c r="E12755" s="25" t="s">
        <v>25895</v>
      </c>
      <c r="F12755" s="25" t="s">
        <v>52685</v>
      </c>
      <c r="G12755" s="5" t="s">
        <v>56222</v>
      </c>
      <c r="H12755" s="25" t="s">
        <v>14150</v>
      </c>
      <c r="I12755" s="25" t="s">
        <v>30864</v>
      </c>
      <c r="J12755" s="25"/>
      <c r="K12755" s="25"/>
      <c r="L12755" s="25"/>
      <c r="M12755" s="25"/>
      <c r="N12755" s="18"/>
      <c r="O12755" s="25" t="s">
        <v>30359</v>
      </c>
      <c r="P12755" s="25" t="s">
        <v>30027</v>
      </c>
      <c r="Q12755" s="25" t="s">
        <v>37026</v>
      </c>
      <c r="S12755" s="25" t="s">
        <v>34726</v>
      </c>
      <c r="T12755" s="25" t="s">
        <v>30027</v>
      </c>
      <c r="U12755" s="25" t="s">
        <v>38492</v>
      </c>
      <c r="W12755" s="25" t="s">
        <v>30864</v>
      </c>
      <c r="X12755" s="25" t="s">
        <v>30028</v>
      </c>
      <c r="Y12755" s="25" t="s">
        <v>40282</v>
      </c>
      <c r="AA12755" s="25" t="s">
        <v>34726</v>
      </c>
      <c r="AB12755" s="25" t="s">
        <v>30027</v>
      </c>
      <c r="AC12755" s="25" t="s">
        <v>38492</v>
      </c>
      <c r="AD12755" s="25" t="s">
        <v>41294</v>
      </c>
    </row>
    <row r="12756" spans="1:30" ht="15" customHeight="1" x14ac:dyDescent="0.2">
      <c r="A12756" s="25" t="s">
        <v>25893</v>
      </c>
      <c r="B12756" s="30" t="s">
        <v>56101</v>
      </c>
      <c r="C12756" s="25" t="s">
        <v>14157</v>
      </c>
      <c r="D12756" s="25" t="s">
        <v>13414</v>
      </c>
      <c r="E12756" s="25" t="s">
        <v>25896</v>
      </c>
      <c r="F12756" s="25" t="s">
        <v>52686</v>
      </c>
      <c r="G12756" s="5" t="s">
        <v>56222</v>
      </c>
      <c r="H12756" s="25" t="s">
        <v>14157</v>
      </c>
      <c r="I12756" s="25" t="s">
        <v>30864</v>
      </c>
      <c r="J12756" s="25"/>
      <c r="K12756" s="25"/>
      <c r="L12756" s="25"/>
      <c r="M12756" s="25"/>
      <c r="N12756" s="18"/>
      <c r="O12756" s="25" t="s">
        <v>30359</v>
      </c>
      <c r="P12756" s="25" t="s">
        <v>30027</v>
      </c>
      <c r="Q12756" s="25" t="s">
        <v>37027</v>
      </c>
      <c r="S12756" s="25" t="s">
        <v>34726</v>
      </c>
      <c r="T12756" s="25" t="s">
        <v>30027</v>
      </c>
      <c r="U12756" s="25" t="s">
        <v>38493</v>
      </c>
      <c r="W12756" s="25" t="s">
        <v>30864</v>
      </c>
      <c r="X12756" s="25" t="s">
        <v>30028</v>
      </c>
      <c r="Y12756" s="25" t="s">
        <v>40283</v>
      </c>
      <c r="AA12756" s="25" t="s">
        <v>34726</v>
      </c>
      <c r="AB12756" s="25" t="s">
        <v>30027</v>
      </c>
      <c r="AC12756" s="25" t="s">
        <v>38493</v>
      </c>
      <c r="AD12756" s="25" t="s">
        <v>41294</v>
      </c>
    </row>
    <row r="12757" spans="1:30" ht="15" customHeight="1" x14ac:dyDescent="0.2">
      <c r="A12757" s="25" t="s">
        <v>25893</v>
      </c>
      <c r="B12757" s="30" t="s">
        <v>56101</v>
      </c>
      <c r="C12757" s="25" t="s">
        <v>14151</v>
      </c>
      <c r="D12757" s="25" t="s">
        <v>13415</v>
      </c>
      <c r="E12757" s="25" t="s">
        <v>25897</v>
      </c>
      <c r="F12757" s="25" t="s">
        <v>52687</v>
      </c>
      <c r="G12757" s="5" t="s">
        <v>56222</v>
      </c>
      <c r="H12757" s="25" t="s">
        <v>14151</v>
      </c>
      <c r="I12757" s="25" t="s">
        <v>30864</v>
      </c>
      <c r="J12757" s="25"/>
      <c r="K12757" s="25"/>
      <c r="L12757" s="25"/>
      <c r="M12757" s="25"/>
      <c r="N12757" s="18"/>
      <c r="O12757" s="25" t="s">
        <v>30359</v>
      </c>
      <c r="P12757" s="25" t="s">
        <v>30027</v>
      </c>
      <c r="Q12757" s="25" t="s">
        <v>37028</v>
      </c>
      <c r="S12757" s="25" t="s">
        <v>34726</v>
      </c>
      <c r="T12757" s="25" t="s">
        <v>30027</v>
      </c>
      <c r="U12757" s="25" t="s">
        <v>38494</v>
      </c>
      <c r="W12757" s="25" t="s">
        <v>30864</v>
      </c>
      <c r="X12757" s="25" t="s">
        <v>30028</v>
      </c>
      <c r="Y12757" s="25" t="s">
        <v>40284</v>
      </c>
      <c r="AA12757" s="25" t="s">
        <v>34726</v>
      </c>
      <c r="AB12757" s="25" t="s">
        <v>30027</v>
      </c>
      <c r="AC12757" s="25" t="s">
        <v>38494</v>
      </c>
      <c r="AD12757" s="25" t="s">
        <v>41294</v>
      </c>
    </row>
    <row r="12758" spans="1:30" ht="15" customHeight="1" x14ac:dyDescent="0.2">
      <c r="A12758" s="25" t="s">
        <v>25893</v>
      </c>
      <c r="B12758" s="30" t="s">
        <v>56101</v>
      </c>
      <c r="C12758" s="25" t="s">
        <v>14153</v>
      </c>
      <c r="D12758" s="25" t="s">
        <v>13416</v>
      </c>
      <c r="E12758" s="25" t="s">
        <v>25894</v>
      </c>
      <c r="F12758" s="25" t="s">
        <v>52684</v>
      </c>
      <c r="G12758" s="5" t="s">
        <v>56222</v>
      </c>
      <c r="H12758" s="25" t="s">
        <v>14153</v>
      </c>
      <c r="I12758" s="25" t="s">
        <v>30864</v>
      </c>
      <c r="J12758" s="25"/>
      <c r="K12758" s="25"/>
      <c r="L12758" s="25"/>
      <c r="M12758" s="25"/>
      <c r="N12758" s="18"/>
      <c r="O12758" s="25" t="s">
        <v>30359</v>
      </c>
      <c r="P12758" s="25" t="s">
        <v>30027</v>
      </c>
      <c r="Q12758" s="25" t="s">
        <v>37029</v>
      </c>
      <c r="S12758" s="25" t="s">
        <v>34726</v>
      </c>
      <c r="T12758" s="25" t="s">
        <v>30027</v>
      </c>
      <c r="U12758" s="25" t="s">
        <v>38495</v>
      </c>
      <c r="W12758" s="25" t="s">
        <v>30864</v>
      </c>
      <c r="X12758" s="25" t="s">
        <v>30028</v>
      </c>
      <c r="Y12758" s="25" t="s">
        <v>40285</v>
      </c>
      <c r="AA12758" s="25" t="s">
        <v>34726</v>
      </c>
      <c r="AB12758" s="25" t="s">
        <v>30027</v>
      </c>
      <c r="AC12758" s="25" t="s">
        <v>38495</v>
      </c>
      <c r="AD12758" s="25" t="s">
        <v>41294</v>
      </c>
    </row>
    <row r="12759" spans="1:30" ht="15" customHeight="1" x14ac:dyDescent="0.2">
      <c r="A12759" s="25" t="s">
        <v>25893</v>
      </c>
      <c r="B12759" s="30" t="s">
        <v>56101</v>
      </c>
      <c r="C12759" s="25" t="s">
        <v>14152</v>
      </c>
      <c r="D12759" s="25" t="s">
        <v>13417</v>
      </c>
      <c r="E12759" s="25" t="s">
        <v>25898</v>
      </c>
      <c r="F12759" s="25" t="s">
        <v>52688</v>
      </c>
      <c r="G12759" s="5" t="s">
        <v>56222</v>
      </c>
      <c r="H12759" s="25" t="s">
        <v>14152</v>
      </c>
      <c r="I12759" s="25" t="s">
        <v>30864</v>
      </c>
      <c r="J12759" s="25"/>
      <c r="K12759" s="25"/>
      <c r="L12759" s="25"/>
      <c r="M12759" s="25"/>
      <c r="N12759" s="18"/>
      <c r="O12759" s="25" t="s">
        <v>30359</v>
      </c>
      <c r="P12759" s="25" t="s">
        <v>30027</v>
      </c>
      <c r="Q12759" s="25" t="s">
        <v>37030</v>
      </c>
      <c r="S12759" s="25" t="s">
        <v>34726</v>
      </c>
      <c r="T12759" s="25" t="s">
        <v>30027</v>
      </c>
      <c r="U12759" s="25" t="s">
        <v>38496</v>
      </c>
      <c r="W12759" s="25" t="s">
        <v>30864</v>
      </c>
      <c r="X12759" s="25" t="s">
        <v>30028</v>
      </c>
      <c r="Y12759" s="25" t="s">
        <v>40286</v>
      </c>
      <c r="AA12759" s="25" t="s">
        <v>34726</v>
      </c>
      <c r="AB12759" s="25" t="s">
        <v>30027</v>
      </c>
      <c r="AC12759" s="25" t="s">
        <v>38496</v>
      </c>
      <c r="AD12759" s="25" t="s">
        <v>41294</v>
      </c>
    </row>
    <row r="12760" spans="1:30" ht="15" customHeight="1" x14ac:dyDescent="0.2">
      <c r="A12760" s="25" t="s">
        <v>3637</v>
      </c>
      <c r="B12760" s="30" t="s">
        <v>33194</v>
      </c>
      <c r="C12760" s="25"/>
      <c r="D12760" s="25" t="s">
        <v>3637</v>
      </c>
      <c r="E12760" s="25" t="s">
        <v>16861</v>
      </c>
      <c r="F12760" s="25" t="s">
        <v>52689</v>
      </c>
      <c r="G12760" s="5" t="s">
        <v>56222</v>
      </c>
      <c r="H12760" s="25"/>
      <c r="I12760" s="25" t="s">
        <v>29600</v>
      </c>
      <c r="J12760" s="25"/>
      <c r="K12760" s="25"/>
      <c r="L12760" s="25"/>
      <c r="M12760" s="25"/>
      <c r="N12760" s="18"/>
      <c r="O12760" s="25" t="s">
        <v>29086</v>
      </c>
      <c r="P12760" s="25" t="s">
        <v>30027</v>
      </c>
      <c r="Q12760" s="25"/>
      <c r="S12760" s="25" t="s">
        <v>34727</v>
      </c>
      <c r="T12760" s="25" t="s">
        <v>30027</v>
      </c>
      <c r="U12760" s="25"/>
      <c r="W12760" s="25" t="s">
        <v>29600</v>
      </c>
      <c r="X12760" s="25" t="s">
        <v>30028</v>
      </c>
      <c r="Y12760" s="25"/>
      <c r="AA12760" s="25" t="s">
        <v>34727</v>
      </c>
      <c r="AB12760" s="25" t="s">
        <v>30027</v>
      </c>
      <c r="AC12760" s="25"/>
      <c r="AD12760" s="25" t="s">
        <v>41294</v>
      </c>
    </row>
    <row r="12761" spans="1:30" ht="15" customHeight="1" x14ac:dyDescent="0.2">
      <c r="A12761" s="25" t="s">
        <v>3638</v>
      </c>
      <c r="B12761" s="30" t="s">
        <v>33195</v>
      </c>
      <c r="C12761" s="25"/>
      <c r="D12761" s="25" t="s">
        <v>3638</v>
      </c>
      <c r="E12761" s="25" t="s">
        <v>16862</v>
      </c>
      <c r="F12761" s="25" t="s">
        <v>52690</v>
      </c>
      <c r="G12761" s="5" t="s">
        <v>56222</v>
      </c>
      <c r="H12761" s="25"/>
      <c r="I12761" s="25" t="s">
        <v>29669</v>
      </c>
      <c r="J12761" s="25"/>
      <c r="K12761" s="25"/>
      <c r="L12761" s="25"/>
      <c r="M12761" s="25"/>
      <c r="N12761" s="18"/>
      <c r="O12761" s="25" t="s">
        <v>29146</v>
      </c>
      <c r="P12761" s="25" t="s">
        <v>30027</v>
      </c>
      <c r="Q12761" s="25"/>
      <c r="S12761" s="27"/>
      <c r="T12761" s="27"/>
      <c r="U12761" s="27"/>
      <c r="V12761" s="3"/>
      <c r="W12761" s="25" t="s">
        <v>29669</v>
      </c>
      <c r="X12761" s="25" t="s">
        <v>30028</v>
      </c>
      <c r="Y12761" s="25"/>
      <c r="AA12761" s="25"/>
      <c r="AB12761" s="25"/>
      <c r="AC12761" s="25"/>
      <c r="AD12761" s="25"/>
    </row>
    <row r="12762" spans="1:30" ht="15" customHeight="1" x14ac:dyDescent="0.2">
      <c r="A12762" s="25" t="s">
        <v>25899</v>
      </c>
      <c r="B12762" s="30" t="s">
        <v>56102</v>
      </c>
      <c r="C12762" s="25" t="s">
        <v>14148</v>
      </c>
      <c r="D12762" s="25" t="s">
        <v>13418</v>
      </c>
      <c r="E12762" s="25" t="s">
        <v>28307</v>
      </c>
      <c r="F12762" s="25" t="s">
        <v>52691</v>
      </c>
      <c r="G12762" s="5" t="s">
        <v>56222</v>
      </c>
      <c r="H12762" s="25" t="s">
        <v>14148</v>
      </c>
      <c r="I12762" s="25" t="s">
        <v>30934</v>
      </c>
      <c r="J12762" s="25"/>
      <c r="K12762" s="25"/>
      <c r="L12762" s="25"/>
      <c r="M12762" s="25"/>
      <c r="N12762" s="18"/>
      <c r="O12762" s="25" t="s">
        <v>30419</v>
      </c>
      <c r="P12762" s="25" t="s">
        <v>30027</v>
      </c>
      <c r="Q12762" s="25" t="s">
        <v>37066</v>
      </c>
      <c r="S12762" s="25"/>
      <c r="T12762" s="25"/>
      <c r="U12762" s="25"/>
      <c r="W12762" s="25" t="s">
        <v>30934</v>
      </c>
      <c r="X12762" s="25" t="s">
        <v>30028</v>
      </c>
      <c r="Y12762" s="25" t="s">
        <v>40693</v>
      </c>
      <c r="AA12762" s="25"/>
      <c r="AB12762" s="25"/>
      <c r="AC12762" s="25"/>
      <c r="AD12762" s="25"/>
    </row>
    <row r="12763" spans="1:30" ht="15" customHeight="1" x14ac:dyDescent="0.2">
      <c r="A12763" s="25" t="s">
        <v>25899</v>
      </c>
      <c r="B12763" s="30" t="s">
        <v>56102</v>
      </c>
      <c r="C12763" s="25" t="s">
        <v>14149</v>
      </c>
      <c r="D12763" s="25" t="s">
        <v>13419</v>
      </c>
      <c r="E12763" s="25" t="s">
        <v>25900</v>
      </c>
      <c r="F12763" s="25" t="s">
        <v>52692</v>
      </c>
      <c r="G12763" s="5" t="s">
        <v>56222</v>
      </c>
      <c r="H12763" s="25" t="s">
        <v>14149</v>
      </c>
      <c r="I12763" s="25" t="s">
        <v>30934</v>
      </c>
      <c r="J12763" s="25"/>
      <c r="K12763" s="25"/>
      <c r="L12763" s="25"/>
      <c r="M12763" s="25"/>
      <c r="N12763" s="18"/>
      <c r="O12763" s="25" t="s">
        <v>30419</v>
      </c>
      <c r="P12763" s="25" t="s">
        <v>30027</v>
      </c>
      <c r="Q12763" s="25" t="s">
        <v>37067</v>
      </c>
      <c r="S12763" s="25"/>
      <c r="T12763" s="25"/>
      <c r="U12763" s="25"/>
      <c r="W12763" s="25" t="s">
        <v>30934</v>
      </c>
      <c r="X12763" s="25" t="s">
        <v>30028</v>
      </c>
      <c r="Y12763" s="25" t="s">
        <v>40694</v>
      </c>
      <c r="AA12763" s="25"/>
      <c r="AB12763" s="25"/>
      <c r="AC12763" s="25"/>
      <c r="AD12763" s="25"/>
    </row>
    <row r="12764" spans="1:30" ht="15" customHeight="1" x14ac:dyDescent="0.2">
      <c r="A12764" s="25" t="s">
        <v>25899</v>
      </c>
      <c r="B12764" s="30" t="s">
        <v>56102</v>
      </c>
      <c r="C12764" s="25" t="s">
        <v>14150</v>
      </c>
      <c r="D12764" s="25" t="s">
        <v>13420</v>
      </c>
      <c r="E12764" s="25" t="s">
        <v>25901</v>
      </c>
      <c r="F12764" s="25" t="s">
        <v>52693</v>
      </c>
      <c r="G12764" s="5" t="s">
        <v>56222</v>
      </c>
      <c r="H12764" s="25" t="s">
        <v>14150</v>
      </c>
      <c r="I12764" s="25" t="s">
        <v>30934</v>
      </c>
      <c r="J12764" s="25"/>
      <c r="K12764" s="25"/>
      <c r="L12764" s="25"/>
      <c r="M12764" s="25"/>
      <c r="N12764" s="18"/>
      <c r="O12764" s="25" t="s">
        <v>30419</v>
      </c>
      <c r="P12764" s="25" t="s">
        <v>30027</v>
      </c>
      <c r="Q12764" s="25" t="s">
        <v>37068</v>
      </c>
      <c r="S12764" s="25"/>
      <c r="T12764" s="25"/>
      <c r="U12764" s="25"/>
      <c r="W12764" s="25" t="s">
        <v>30934</v>
      </c>
      <c r="X12764" s="25" t="s">
        <v>30028</v>
      </c>
      <c r="Y12764" s="25" t="s">
        <v>40695</v>
      </c>
      <c r="AA12764" s="25"/>
      <c r="AB12764" s="25"/>
      <c r="AC12764" s="25"/>
      <c r="AD12764" s="25"/>
    </row>
    <row r="12765" spans="1:30" ht="15" customHeight="1" x14ac:dyDescent="0.2">
      <c r="A12765" s="25" t="s">
        <v>25899</v>
      </c>
      <c r="B12765" s="30" t="s">
        <v>56102</v>
      </c>
      <c r="C12765" s="25" t="s">
        <v>14157</v>
      </c>
      <c r="D12765" s="25" t="s">
        <v>13421</v>
      </c>
      <c r="E12765" s="25" t="s">
        <v>25902</v>
      </c>
      <c r="F12765" s="25" t="s">
        <v>52694</v>
      </c>
      <c r="G12765" s="5" t="s">
        <v>56222</v>
      </c>
      <c r="H12765" s="25" t="s">
        <v>14157</v>
      </c>
      <c r="I12765" s="25" t="s">
        <v>30934</v>
      </c>
      <c r="J12765" s="25"/>
      <c r="K12765" s="25"/>
      <c r="L12765" s="25"/>
      <c r="M12765" s="25"/>
      <c r="N12765" s="18"/>
      <c r="O12765" s="25" t="s">
        <v>30419</v>
      </c>
      <c r="P12765" s="25" t="s">
        <v>30027</v>
      </c>
      <c r="Q12765" s="25" t="s">
        <v>37069</v>
      </c>
      <c r="S12765" s="25"/>
      <c r="T12765" s="25"/>
      <c r="U12765" s="25"/>
      <c r="W12765" s="25" t="s">
        <v>30934</v>
      </c>
      <c r="X12765" s="25" t="s">
        <v>30028</v>
      </c>
      <c r="Y12765" s="25" t="s">
        <v>40696</v>
      </c>
      <c r="AA12765" s="25"/>
      <c r="AB12765" s="25"/>
      <c r="AC12765" s="25"/>
      <c r="AD12765" s="25"/>
    </row>
    <row r="12766" spans="1:30" ht="15" customHeight="1" x14ac:dyDescent="0.2">
      <c r="A12766" s="25" t="s">
        <v>25899</v>
      </c>
      <c r="B12766" s="30" t="s">
        <v>56102</v>
      </c>
      <c r="C12766" s="25" t="s">
        <v>14151</v>
      </c>
      <c r="D12766" s="25" t="s">
        <v>13422</v>
      </c>
      <c r="E12766" s="25" t="s">
        <v>25903</v>
      </c>
      <c r="F12766" s="25" t="s">
        <v>52695</v>
      </c>
      <c r="G12766" s="5" t="s">
        <v>56222</v>
      </c>
      <c r="H12766" s="25" t="s">
        <v>14151</v>
      </c>
      <c r="I12766" s="25" t="s">
        <v>30934</v>
      </c>
      <c r="J12766" s="25"/>
      <c r="K12766" s="25"/>
      <c r="L12766" s="25"/>
      <c r="M12766" s="25"/>
      <c r="N12766" s="18"/>
      <c r="O12766" s="25" t="s">
        <v>30419</v>
      </c>
      <c r="P12766" s="25" t="s">
        <v>30027</v>
      </c>
      <c r="Q12766" s="25" t="s">
        <v>37070</v>
      </c>
      <c r="S12766" s="25"/>
      <c r="T12766" s="25"/>
      <c r="U12766" s="25"/>
      <c r="W12766" s="25" t="s">
        <v>30934</v>
      </c>
      <c r="X12766" s="25" t="s">
        <v>30028</v>
      </c>
      <c r="Y12766" s="25" t="s">
        <v>40697</v>
      </c>
      <c r="AA12766" s="25"/>
      <c r="AB12766" s="25"/>
      <c r="AC12766" s="25"/>
      <c r="AD12766" s="25"/>
    </row>
    <row r="12767" spans="1:30" ht="15" customHeight="1" x14ac:dyDescent="0.2">
      <c r="A12767" s="25" t="s">
        <v>25899</v>
      </c>
      <c r="B12767" s="30" t="s">
        <v>56102</v>
      </c>
      <c r="C12767" s="25" t="s">
        <v>14153</v>
      </c>
      <c r="D12767" s="25" t="s">
        <v>13423</v>
      </c>
      <c r="E12767" s="25" t="s">
        <v>25900</v>
      </c>
      <c r="F12767" s="25" t="s">
        <v>52692</v>
      </c>
      <c r="G12767" s="5" t="s">
        <v>56222</v>
      </c>
      <c r="H12767" s="25" t="s">
        <v>14153</v>
      </c>
      <c r="I12767" s="25" t="s">
        <v>30934</v>
      </c>
      <c r="J12767" s="25"/>
      <c r="K12767" s="25"/>
      <c r="L12767" s="25"/>
      <c r="M12767" s="25"/>
      <c r="N12767" s="18"/>
      <c r="O12767" s="25" t="s">
        <v>30419</v>
      </c>
      <c r="P12767" s="25" t="s">
        <v>30027</v>
      </c>
      <c r="Q12767" s="25" t="s">
        <v>37071</v>
      </c>
      <c r="S12767" s="25"/>
      <c r="T12767" s="25"/>
      <c r="U12767" s="25"/>
      <c r="W12767" s="25" t="s">
        <v>30934</v>
      </c>
      <c r="X12767" s="25" t="s">
        <v>30028</v>
      </c>
      <c r="Y12767" s="25" t="s">
        <v>40698</v>
      </c>
      <c r="AA12767" s="25"/>
      <c r="AB12767" s="25"/>
      <c r="AC12767" s="25"/>
      <c r="AD12767" s="25"/>
    </row>
    <row r="12768" spans="1:30" ht="15" customHeight="1" x14ac:dyDescent="0.2">
      <c r="A12768" s="25" t="s">
        <v>25899</v>
      </c>
      <c r="B12768" s="30" t="s">
        <v>56102</v>
      </c>
      <c r="C12768" s="25" t="s">
        <v>14152</v>
      </c>
      <c r="D12768" s="25" t="s">
        <v>13424</v>
      </c>
      <c r="E12768" s="25" t="s">
        <v>25904</v>
      </c>
      <c r="F12768" s="25" t="s">
        <v>52696</v>
      </c>
      <c r="G12768" s="5" t="s">
        <v>56222</v>
      </c>
      <c r="H12768" s="25" t="s">
        <v>14152</v>
      </c>
      <c r="I12768" s="25" t="s">
        <v>30934</v>
      </c>
      <c r="J12768" s="25"/>
      <c r="K12768" s="25"/>
      <c r="L12768" s="25"/>
      <c r="M12768" s="25"/>
      <c r="N12768" s="18"/>
      <c r="O12768" s="25" t="s">
        <v>30419</v>
      </c>
      <c r="P12768" s="25" t="s">
        <v>30027</v>
      </c>
      <c r="Q12768" s="25" t="s">
        <v>37072</v>
      </c>
      <c r="S12768" s="25"/>
      <c r="T12768" s="25"/>
      <c r="U12768" s="25"/>
      <c r="W12768" s="25" t="s">
        <v>30934</v>
      </c>
      <c r="X12768" s="25" t="s">
        <v>30028</v>
      </c>
      <c r="Y12768" s="25" t="s">
        <v>40699</v>
      </c>
      <c r="AA12768" s="25"/>
      <c r="AB12768" s="25"/>
      <c r="AC12768" s="25"/>
      <c r="AD12768" s="25"/>
    </row>
    <row r="12769" spans="1:30" ht="15" customHeight="1" x14ac:dyDescent="0.2">
      <c r="A12769" s="25" t="s">
        <v>25905</v>
      </c>
      <c r="B12769" s="30" t="s">
        <v>56103</v>
      </c>
      <c r="C12769" s="25" t="s">
        <v>14148</v>
      </c>
      <c r="D12769" s="25" t="s">
        <v>13425</v>
      </c>
      <c r="E12769" s="25" t="s">
        <v>28308</v>
      </c>
      <c r="F12769" s="25" t="s">
        <v>52697</v>
      </c>
      <c r="G12769" s="5" t="s">
        <v>56222</v>
      </c>
      <c r="H12769" s="25" t="s">
        <v>14148</v>
      </c>
      <c r="I12769" s="25" t="s">
        <v>30865</v>
      </c>
      <c r="J12769" s="25"/>
      <c r="K12769" s="25"/>
      <c r="L12769" s="25"/>
      <c r="M12769" s="25"/>
      <c r="N12769" s="18"/>
      <c r="O12769" s="25" t="s">
        <v>30360</v>
      </c>
      <c r="P12769" s="25" t="s">
        <v>30027</v>
      </c>
      <c r="Q12769" s="25" t="s">
        <v>37052</v>
      </c>
      <c r="S12769" s="25" t="s">
        <v>34728</v>
      </c>
      <c r="T12769" s="25" t="s">
        <v>30027</v>
      </c>
      <c r="U12769" s="25" t="s">
        <v>38497</v>
      </c>
      <c r="W12769" s="25" t="s">
        <v>30865</v>
      </c>
      <c r="X12769" s="25" t="s">
        <v>30028</v>
      </c>
      <c r="Y12769" s="25" t="s">
        <v>40287</v>
      </c>
      <c r="AA12769" s="25" t="s">
        <v>34728</v>
      </c>
      <c r="AB12769" s="25" t="s">
        <v>30027</v>
      </c>
      <c r="AC12769" s="25" t="s">
        <v>38497</v>
      </c>
      <c r="AD12769" s="25" t="s">
        <v>41294</v>
      </c>
    </row>
    <row r="12770" spans="1:30" ht="15" customHeight="1" x14ac:dyDescent="0.2">
      <c r="A12770" s="25" t="s">
        <v>25905</v>
      </c>
      <c r="B12770" s="30" t="s">
        <v>56103</v>
      </c>
      <c r="C12770" s="25" t="s">
        <v>14149</v>
      </c>
      <c r="D12770" s="25" t="s">
        <v>13426</v>
      </c>
      <c r="E12770" s="25" t="s">
        <v>25906</v>
      </c>
      <c r="F12770" s="25" t="s">
        <v>52698</v>
      </c>
      <c r="G12770" s="5" t="s">
        <v>56222</v>
      </c>
      <c r="H12770" s="25" t="s">
        <v>14149</v>
      </c>
      <c r="I12770" s="25" t="s">
        <v>30865</v>
      </c>
      <c r="J12770" s="25"/>
      <c r="K12770" s="25"/>
      <c r="L12770" s="25"/>
      <c r="M12770" s="25"/>
      <c r="N12770" s="18"/>
      <c r="O12770" s="25" t="s">
        <v>30360</v>
      </c>
      <c r="P12770" s="25" t="s">
        <v>30027</v>
      </c>
      <c r="Q12770" s="25" t="s">
        <v>37053</v>
      </c>
      <c r="S12770" s="25" t="s">
        <v>34728</v>
      </c>
      <c r="T12770" s="25" t="s">
        <v>30027</v>
      </c>
      <c r="U12770" s="25" t="s">
        <v>38498</v>
      </c>
      <c r="W12770" s="25" t="s">
        <v>30865</v>
      </c>
      <c r="X12770" s="25" t="s">
        <v>30028</v>
      </c>
      <c r="Y12770" s="25" t="s">
        <v>40288</v>
      </c>
      <c r="AA12770" s="25" t="s">
        <v>34728</v>
      </c>
      <c r="AB12770" s="25" t="s">
        <v>30027</v>
      </c>
      <c r="AC12770" s="25" t="s">
        <v>38498</v>
      </c>
      <c r="AD12770" s="25" t="s">
        <v>41294</v>
      </c>
    </row>
    <row r="12771" spans="1:30" ht="15" customHeight="1" x14ac:dyDescent="0.2">
      <c r="A12771" s="25" t="s">
        <v>25905</v>
      </c>
      <c r="B12771" s="30" t="s">
        <v>56103</v>
      </c>
      <c r="C12771" s="25" t="s">
        <v>14150</v>
      </c>
      <c r="D12771" s="25" t="s">
        <v>13427</v>
      </c>
      <c r="E12771" s="25" t="s">
        <v>25907</v>
      </c>
      <c r="F12771" s="25" t="s">
        <v>52699</v>
      </c>
      <c r="G12771" s="5" t="s">
        <v>56222</v>
      </c>
      <c r="H12771" s="25" t="s">
        <v>14150</v>
      </c>
      <c r="I12771" s="25" t="s">
        <v>30865</v>
      </c>
      <c r="J12771" s="25"/>
      <c r="K12771" s="25"/>
      <c r="L12771" s="25"/>
      <c r="M12771" s="25"/>
      <c r="N12771" s="18"/>
      <c r="O12771" s="25" t="s">
        <v>30360</v>
      </c>
      <c r="P12771" s="25" t="s">
        <v>30027</v>
      </c>
      <c r="Q12771" s="25" t="s">
        <v>37054</v>
      </c>
      <c r="S12771" s="25" t="s">
        <v>34728</v>
      </c>
      <c r="T12771" s="25" t="s">
        <v>30027</v>
      </c>
      <c r="U12771" s="25" t="s">
        <v>38499</v>
      </c>
      <c r="W12771" s="25" t="s">
        <v>30865</v>
      </c>
      <c r="X12771" s="25" t="s">
        <v>30028</v>
      </c>
      <c r="Y12771" s="25" t="s">
        <v>40289</v>
      </c>
      <c r="AA12771" s="25" t="s">
        <v>34728</v>
      </c>
      <c r="AB12771" s="25" t="s">
        <v>30027</v>
      </c>
      <c r="AC12771" s="25" t="s">
        <v>38499</v>
      </c>
      <c r="AD12771" s="25" t="s">
        <v>41294</v>
      </c>
    </row>
    <row r="12772" spans="1:30" ht="15" customHeight="1" x14ac:dyDescent="0.2">
      <c r="A12772" s="25" t="s">
        <v>25905</v>
      </c>
      <c r="B12772" s="30" t="s">
        <v>56103</v>
      </c>
      <c r="C12772" s="25" t="s">
        <v>14157</v>
      </c>
      <c r="D12772" s="25" t="s">
        <v>13428</v>
      </c>
      <c r="E12772" s="25" t="s">
        <v>25908</v>
      </c>
      <c r="F12772" s="25" t="s">
        <v>52700</v>
      </c>
      <c r="G12772" s="5" t="s">
        <v>56222</v>
      </c>
      <c r="H12772" s="25" t="s">
        <v>14157</v>
      </c>
      <c r="I12772" s="25" t="s">
        <v>30865</v>
      </c>
      <c r="J12772" s="25"/>
      <c r="K12772" s="25"/>
      <c r="L12772" s="25"/>
      <c r="M12772" s="25"/>
      <c r="N12772" s="18"/>
      <c r="O12772" s="25" t="s">
        <v>30360</v>
      </c>
      <c r="P12772" s="25" t="s">
        <v>30027</v>
      </c>
      <c r="Q12772" s="25" t="s">
        <v>37055</v>
      </c>
      <c r="S12772" s="25" t="s">
        <v>34728</v>
      </c>
      <c r="T12772" s="25" t="s">
        <v>30027</v>
      </c>
      <c r="U12772" s="25" t="s">
        <v>38500</v>
      </c>
      <c r="W12772" s="25" t="s">
        <v>30865</v>
      </c>
      <c r="X12772" s="25" t="s">
        <v>30028</v>
      </c>
      <c r="Y12772" s="25" t="s">
        <v>40290</v>
      </c>
      <c r="AA12772" s="25" t="s">
        <v>34728</v>
      </c>
      <c r="AB12772" s="25" t="s">
        <v>30027</v>
      </c>
      <c r="AC12772" s="25" t="s">
        <v>38500</v>
      </c>
      <c r="AD12772" s="25" t="s">
        <v>41294</v>
      </c>
    </row>
    <row r="12773" spans="1:30" ht="15" customHeight="1" x14ac:dyDescent="0.2">
      <c r="A12773" s="25" t="s">
        <v>25905</v>
      </c>
      <c r="B12773" s="30" t="s">
        <v>56103</v>
      </c>
      <c r="C12773" s="25" t="s">
        <v>14151</v>
      </c>
      <c r="D12773" s="25" t="s">
        <v>13429</v>
      </c>
      <c r="E12773" s="25" t="s">
        <v>25909</v>
      </c>
      <c r="F12773" s="25" t="s">
        <v>52701</v>
      </c>
      <c r="G12773" s="5" t="s">
        <v>56222</v>
      </c>
      <c r="H12773" s="25" t="s">
        <v>14151</v>
      </c>
      <c r="I12773" s="25" t="s">
        <v>30865</v>
      </c>
      <c r="J12773" s="25"/>
      <c r="K12773" s="25"/>
      <c r="L12773" s="25"/>
      <c r="M12773" s="25"/>
      <c r="N12773" s="18"/>
      <c r="O12773" s="25" t="s">
        <v>30360</v>
      </c>
      <c r="P12773" s="25" t="s">
        <v>30027</v>
      </c>
      <c r="Q12773" s="25" t="s">
        <v>37056</v>
      </c>
      <c r="S12773" s="25" t="s">
        <v>34728</v>
      </c>
      <c r="T12773" s="25" t="s">
        <v>30027</v>
      </c>
      <c r="U12773" s="25" t="s">
        <v>38501</v>
      </c>
      <c r="W12773" s="25" t="s">
        <v>30865</v>
      </c>
      <c r="X12773" s="25" t="s">
        <v>30028</v>
      </c>
      <c r="Y12773" s="25" t="s">
        <v>40291</v>
      </c>
      <c r="AA12773" s="25" t="s">
        <v>34728</v>
      </c>
      <c r="AB12773" s="25" t="s">
        <v>30027</v>
      </c>
      <c r="AC12773" s="25" t="s">
        <v>38501</v>
      </c>
      <c r="AD12773" s="25" t="s">
        <v>41294</v>
      </c>
    </row>
    <row r="12774" spans="1:30" ht="15" customHeight="1" x14ac:dyDescent="0.2">
      <c r="A12774" s="25" t="s">
        <v>25905</v>
      </c>
      <c r="B12774" s="30" t="s">
        <v>56103</v>
      </c>
      <c r="C12774" s="25" t="s">
        <v>14153</v>
      </c>
      <c r="D12774" s="25" t="s">
        <v>13430</v>
      </c>
      <c r="E12774" s="25" t="s">
        <v>25906</v>
      </c>
      <c r="F12774" s="25" t="s">
        <v>52698</v>
      </c>
      <c r="G12774" s="5" t="s">
        <v>56222</v>
      </c>
      <c r="H12774" s="25" t="s">
        <v>14153</v>
      </c>
      <c r="I12774" s="25" t="s">
        <v>30865</v>
      </c>
      <c r="J12774" s="25"/>
      <c r="K12774" s="25"/>
      <c r="L12774" s="25"/>
      <c r="M12774" s="25"/>
      <c r="N12774" s="18"/>
      <c r="O12774" s="25" t="s">
        <v>30360</v>
      </c>
      <c r="P12774" s="25" t="s">
        <v>30027</v>
      </c>
      <c r="Q12774" s="25" t="s">
        <v>37057</v>
      </c>
      <c r="S12774" s="25" t="s">
        <v>34728</v>
      </c>
      <c r="T12774" s="25" t="s">
        <v>30027</v>
      </c>
      <c r="U12774" s="25" t="s">
        <v>38502</v>
      </c>
      <c r="W12774" s="25" t="s">
        <v>30865</v>
      </c>
      <c r="X12774" s="25" t="s">
        <v>30028</v>
      </c>
      <c r="Y12774" s="25" t="s">
        <v>40292</v>
      </c>
      <c r="AA12774" s="25" t="s">
        <v>34728</v>
      </c>
      <c r="AB12774" s="25" t="s">
        <v>30027</v>
      </c>
      <c r="AC12774" s="25" t="s">
        <v>38502</v>
      </c>
      <c r="AD12774" s="25" t="s">
        <v>41294</v>
      </c>
    </row>
    <row r="12775" spans="1:30" ht="15" customHeight="1" x14ac:dyDescent="0.2">
      <c r="A12775" s="25" t="s">
        <v>25905</v>
      </c>
      <c r="B12775" s="30" t="s">
        <v>56103</v>
      </c>
      <c r="C12775" s="25" t="s">
        <v>14152</v>
      </c>
      <c r="D12775" s="25" t="s">
        <v>13431</v>
      </c>
      <c r="E12775" s="25" t="s">
        <v>25910</v>
      </c>
      <c r="F12775" s="25" t="s">
        <v>52702</v>
      </c>
      <c r="G12775" s="5" t="s">
        <v>56222</v>
      </c>
      <c r="H12775" s="25" t="s">
        <v>14152</v>
      </c>
      <c r="I12775" s="25" t="s">
        <v>30865</v>
      </c>
      <c r="J12775" s="25"/>
      <c r="K12775" s="25"/>
      <c r="L12775" s="25"/>
      <c r="M12775" s="25"/>
      <c r="N12775" s="18"/>
      <c r="O12775" s="25" t="s">
        <v>30360</v>
      </c>
      <c r="P12775" s="25" t="s">
        <v>30027</v>
      </c>
      <c r="Q12775" s="25" t="s">
        <v>37058</v>
      </c>
      <c r="S12775" s="25" t="s">
        <v>34728</v>
      </c>
      <c r="T12775" s="25" t="s">
        <v>30027</v>
      </c>
      <c r="U12775" s="25" t="s">
        <v>38503</v>
      </c>
      <c r="W12775" s="25" t="s">
        <v>30865</v>
      </c>
      <c r="X12775" s="25" t="s">
        <v>30028</v>
      </c>
      <c r="Y12775" s="25" t="s">
        <v>40293</v>
      </c>
      <c r="AA12775" s="25" t="s">
        <v>34728</v>
      </c>
      <c r="AB12775" s="25" t="s">
        <v>30027</v>
      </c>
      <c r="AC12775" s="25" t="s">
        <v>38503</v>
      </c>
      <c r="AD12775" s="25" t="s">
        <v>41294</v>
      </c>
    </row>
    <row r="12776" spans="1:30" ht="15" customHeight="1" x14ac:dyDescent="0.2">
      <c r="A12776" s="25" t="s">
        <v>3639</v>
      </c>
      <c r="B12776" s="30" t="s">
        <v>33196</v>
      </c>
      <c r="C12776" s="25"/>
      <c r="D12776" s="25" t="s">
        <v>3639</v>
      </c>
      <c r="E12776" s="25" t="s">
        <v>16863</v>
      </c>
      <c r="F12776" s="25" t="s">
        <v>52703</v>
      </c>
      <c r="G12776" s="5" t="s">
        <v>56222</v>
      </c>
      <c r="H12776" s="25"/>
      <c r="I12776" s="25" t="s">
        <v>29595</v>
      </c>
      <c r="J12776" s="25"/>
      <c r="K12776" s="25"/>
      <c r="L12776" s="25"/>
      <c r="M12776" s="25"/>
      <c r="N12776" s="18"/>
      <c r="O12776" s="25" t="s">
        <v>29081</v>
      </c>
      <c r="P12776" s="25" t="s">
        <v>30027</v>
      </c>
      <c r="Q12776" s="25"/>
      <c r="S12776" s="25" t="s">
        <v>34717</v>
      </c>
      <c r="T12776" s="25" t="s">
        <v>30027</v>
      </c>
      <c r="U12776" s="25"/>
      <c r="W12776" s="25" t="s">
        <v>29595</v>
      </c>
      <c r="X12776" s="25" t="s">
        <v>30028</v>
      </c>
      <c r="Y12776" s="25"/>
      <c r="AA12776" s="25" t="s">
        <v>34717</v>
      </c>
      <c r="AB12776" s="25" t="s">
        <v>30027</v>
      </c>
      <c r="AC12776" s="25"/>
      <c r="AD12776" s="25" t="s">
        <v>41294</v>
      </c>
    </row>
    <row r="12777" spans="1:30" ht="15" customHeight="1" x14ac:dyDescent="0.2">
      <c r="A12777" s="25" t="s">
        <v>3640</v>
      </c>
      <c r="B12777" s="30" t="s">
        <v>33197</v>
      </c>
      <c r="C12777" s="25"/>
      <c r="D12777" s="25" t="s">
        <v>3640</v>
      </c>
      <c r="E12777" s="25" t="s">
        <v>16864</v>
      </c>
      <c r="F12777" s="25" t="s">
        <v>52704</v>
      </c>
      <c r="G12777" s="5" t="s">
        <v>56222</v>
      </c>
      <c r="H12777" s="25"/>
      <c r="I12777" s="25" t="s">
        <v>29670</v>
      </c>
      <c r="J12777" s="25"/>
      <c r="K12777" s="25"/>
      <c r="L12777" s="25"/>
      <c r="M12777" s="25"/>
      <c r="N12777" s="18"/>
      <c r="O12777" s="25" t="s">
        <v>29147</v>
      </c>
      <c r="P12777" s="25" t="s">
        <v>30027</v>
      </c>
      <c r="Q12777" s="25"/>
      <c r="S12777" s="27"/>
      <c r="T12777" s="27"/>
      <c r="U12777" s="27"/>
      <c r="V12777" s="3"/>
      <c r="W12777" s="25" t="s">
        <v>29670</v>
      </c>
      <c r="X12777" s="25" t="s">
        <v>30028</v>
      </c>
      <c r="Y12777" s="25"/>
      <c r="AA12777" s="25"/>
      <c r="AB12777" s="25"/>
      <c r="AC12777" s="25"/>
      <c r="AD12777" s="25"/>
    </row>
    <row r="12778" spans="1:30" ht="15" customHeight="1" x14ac:dyDescent="0.2">
      <c r="A12778" s="25" t="s">
        <v>25911</v>
      </c>
      <c r="B12778" s="30" t="s">
        <v>56104</v>
      </c>
      <c r="C12778" s="25" t="s">
        <v>14148</v>
      </c>
      <c r="D12778" s="25" t="s">
        <v>13432</v>
      </c>
      <c r="E12778" s="25" t="s">
        <v>28309</v>
      </c>
      <c r="F12778" s="25" t="s">
        <v>52705</v>
      </c>
      <c r="G12778" s="5" t="s">
        <v>56222</v>
      </c>
      <c r="H12778" s="25" t="s">
        <v>14148</v>
      </c>
      <c r="I12778" s="25" t="s">
        <v>30935</v>
      </c>
      <c r="J12778" s="25"/>
      <c r="K12778" s="25"/>
      <c r="L12778" s="25"/>
      <c r="M12778" s="25"/>
      <c r="N12778" s="18"/>
      <c r="O12778" s="25" t="s">
        <v>30420</v>
      </c>
      <c r="P12778" s="25" t="s">
        <v>30027</v>
      </c>
      <c r="Q12778" s="25" t="s">
        <v>36940</v>
      </c>
      <c r="S12778" s="25"/>
      <c r="T12778" s="25"/>
      <c r="U12778" s="25"/>
      <c r="W12778" s="25" t="s">
        <v>30935</v>
      </c>
      <c r="X12778" s="25" t="s">
        <v>30028</v>
      </c>
      <c r="Y12778" s="25" t="s">
        <v>40700</v>
      </c>
      <c r="AA12778" s="25"/>
      <c r="AB12778" s="25"/>
      <c r="AC12778" s="25"/>
      <c r="AD12778" s="25"/>
    </row>
    <row r="12779" spans="1:30" ht="15" customHeight="1" x14ac:dyDescent="0.2">
      <c r="A12779" s="25" t="s">
        <v>25911</v>
      </c>
      <c r="B12779" s="30" t="s">
        <v>56104</v>
      </c>
      <c r="C12779" s="25" t="s">
        <v>14149</v>
      </c>
      <c r="D12779" s="25" t="s">
        <v>13433</v>
      </c>
      <c r="E12779" s="25" t="s">
        <v>25912</v>
      </c>
      <c r="F12779" s="25" t="s">
        <v>52706</v>
      </c>
      <c r="G12779" s="5" t="s">
        <v>56222</v>
      </c>
      <c r="H12779" s="25" t="s">
        <v>14149</v>
      </c>
      <c r="I12779" s="25" t="s">
        <v>30935</v>
      </c>
      <c r="J12779" s="25"/>
      <c r="K12779" s="25"/>
      <c r="L12779" s="25"/>
      <c r="M12779" s="25"/>
      <c r="N12779" s="18"/>
      <c r="O12779" s="25" t="s">
        <v>30420</v>
      </c>
      <c r="P12779" s="25" t="s">
        <v>30027</v>
      </c>
      <c r="Q12779" s="25" t="s">
        <v>36941</v>
      </c>
      <c r="S12779" s="25"/>
      <c r="T12779" s="25"/>
      <c r="U12779" s="25"/>
      <c r="W12779" s="25" t="s">
        <v>30935</v>
      </c>
      <c r="X12779" s="25" t="s">
        <v>30028</v>
      </c>
      <c r="Y12779" s="25" t="s">
        <v>40701</v>
      </c>
      <c r="AA12779" s="25"/>
      <c r="AB12779" s="25"/>
      <c r="AC12779" s="25"/>
      <c r="AD12779" s="25"/>
    </row>
    <row r="12780" spans="1:30" ht="15" customHeight="1" x14ac:dyDescent="0.2">
      <c r="A12780" s="25" t="s">
        <v>25911</v>
      </c>
      <c r="B12780" s="30" t="s">
        <v>56104</v>
      </c>
      <c r="C12780" s="25" t="s">
        <v>14150</v>
      </c>
      <c r="D12780" s="25" t="s">
        <v>13434</v>
      </c>
      <c r="E12780" s="25" t="s">
        <v>25913</v>
      </c>
      <c r="F12780" s="25" t="s">
        <v>52707</v>
      </c>
      <c r="G12780" s="5" t="s">
        <v>56222</v>
      </c>
      <c r="H12780" s="25" t="s">
        <v>14150</v>
      </c>
      <c r="I12780" s="25" t="s">
        <v>30935</v>
      </c>
      <c r="J12780" s="25"/>
      <c r="K12780" s="25"/>
      <c r="L12780" s="25"/>
      <c r="M12780" s="25"/>
      <c r="N12780" s="18"/>
      <c r="O12780" s="25" t="s">
        <v>30420</v>
      </c>
      <c r="P12780" s="25" t="s">
        <v>30027</v>
      </c>
      <c r="Q12780" s="25" t="s">
        <v>36942</v>
      </c>
      <c r="S12780" s="25"/>
      <c r="T12780" s="25"/>
      <c r="U12780" s="25"/>
      <c r="W12780" s="25" t="s">
        <v>30935</v>
      </c>
      <c r="X12780" s="25" t="s">
        <v>30028</v>
      </c>
      <c r="Y12780" s="25" t="s">
        <v>40702</v>
      </c>
      <c r="AA12780" s="25"/>
      <c r="AB12780" s="25"/>
      <c r="AC12780" s="25"/>
      <c r="AD12780" s="25"/>
    </row>
    <row r="12781" spans="1:30" ht="15" customHeight="1" x14ac:dyDescent="0.2">
      <c r="A12781" s="25" t="s">
        <v>25911</v>
      </c>
      <c r="B12781" s="30" t="s">
        <v>56104</v>
      </c>
      <c r="C12781" s="25" t="s">
        <v>14157</v>
      </c>
      <c r="D12781" s="25" t="s">
        <v>13435</v>
      </c>
      <c r="E12781" s="25" t="s">
        <v>25914</v>
      </c>
      <c r="F12781" s="25" t="s">
        <v>52708</v>
      </c>
      <c r="G12781" s="5" t="s">
        <v>56222</v>
      </c>
      <c r="H12781" s="25" t="s">
        <v>14157</v>
      </c>
      <c r="I12781" s="25" t="s">
        <v>30935</v>
      </c>
      <c r="J12781" s="25"/>
      <c r="K12781" s="25"/>
      <c r="L12781" s="25"/>
      <c r="M12781" s="25"/>
      <c r="N12781" s="18"/>
      <c r="O12781" s="25" t="s">
        <v>30420</v>
      </c>
      <c r="P12781" s="25" t="s">
        <v>30027</v>
      </c>
      <c r="Q12781" s="25" t="s">
        <v>36943</v>
      </c>
      <c r="S12781" s="25"/>
      <c r="T12781" s="25"/>
      <c r="U12781" s="25"/>
      <c r="W12781" s="25" t="s">
        <v>30935</v>
      </c>
      <c r="X12781" s="25" t="s">
        <v>30028</v>
      </c>
      <c r="Y12781" s="25" t="s">
        <v>40703</v>
      </c>
      <c r="AA12781" s="25"/>
      <c r="AB12781" s="25"/>
      <c r="AC12781" s="25"/>
      <c r="AD12781" s="25"/>
    </row>
    <row r="12782" spans="1:30" ht="15" customHeight="1" x14ac:dyDescent="0.2">
      <c r="A12782" s="25" t="s">
        <v>25911</v>
      </c>
      <c r="B12782" s="30" t="s">
        <v>56104</v>
      </c>
      <c r="C12782" s="25" t="s">
        <v>14151</v>
      </c>
      <c r="D12782" s="25" t="s">
        <v>13436</v>
      </c>
      <c r="E12782" s="25" t="s">
        <v>25915</v>
      </c>
      <c r="F12782" s="25" t="s">
        <v>52709</v>
      </c>
      <c r="G12782" s="5" t="s">
        <v>56222</v>
      </c>
      <c r="H12782" s="25" t="s">
        <v>14151</v>
      </c>
      <c r="I12782" s="25" t="s">
        <v>30935</v>
      </c>
      <c r="J12782" s="25"/>
      <c r="K12782" s="25"/>
      <c r="L12782" s="25"/>
      <c r="M12782" s="25"/>
      <c r="N12782" s="18"/>
      <c r="O12782" s="25" t="s">
        <v>30420</v>
      </c>
      <c r="P12782" s="25" t="s">
        <v>30027</v>
      </c>
      <c r="Q12782" s="25" t="s">
        <v>36944</v>
      </c>
      <c r="S12782" s="25"/>
      <c r="T12782" s="25"/>
      <c r="U12782" s="25"/>
      <c r="W12782" s="25" t="s">
        <v>30935</v>
      </c>
      <c r="X12782" s="25" t="s">
        <v>30028</v>
      </c>
      <c r="Y12782" s="25" t="s">
        <v>40704</v>
      </c>
      <c r="AA12782" s="25"/>
      <c r="AB12782" s="25"/>
      <c r="AC12782" s="25"/>
      <c r="AD12782" s="25"/>
    </row>
    <row r="12783" spans="1:30" ht="15" customHeight="1" x14ac:dyDescent="0.2">
      <c r="A12783" s="25" t="s">
        <v>25911</v>
      </c>
      <c r="B12783" s="30" t="s">
        <v>56104</v>
      </c>
      <c r="C12783" s="25" t="s">
        <v>14153</v>
      </c>
      <c r="D12783" s="25" t="s">
        <v>13437</v>
      </c>
      <c r="E12783" s="25" t="s">
        <v>25912</v>
      </c>
      <c r="F12783" s="25" t="s">
        <v>52706</v>
      </c>
      <c r="G12783" s="5" t="s">
        <v>56222</v>
      </c>
      <c r="H12783" s="25" t="s">
        <v>14153</v>
      </c>
      <c r="I12783" s="25" t="s">
        <v>30935</v>
      </c>
      <c r="J12783" s="25"/>
      <c r="K12783" s="25"/>
      <c r="L12783" s="25"/>
      <c r="M12783" s="25"/>
      <c r="N12783" s="18"/>
      <c r="O12783" s="25" t="s">
        <v>30420</v>
      </c>
      <c r="P12783" s="25" t="s">
        <v>30027</v>
      </c>
      <c r="Q12783" s="25" t="s">
        <v>36945</v>
      </c>
      <c r="S12783" s="25"/>
      <c r="T12783" s="25"/>
      <c r="U12783" s="25"/>
      <c r="W12783" s="25" t="s">
        <v>30935</v>
      </c>
      <c r="X12783" s="25" t="s">
        <v>30028</v>
      </c>
      <c r="Y12783" s="25" t="s">
        <v>40705</v>
      </c>
      <c r="AA12783" s="25"/>
      <c r="AB12783" s="25"/>
      <c r="AC12783" s="25"/>
      <c r="AD12783" s="25"/>
    </row>
    <row r="12784" spans="1:30" ht="15" customHeight="1" x14ac:dyDescent="0.2">
      <c r="A12784" s="25" t="s">
        <v>25911</v>
      </c>
      <c r="B12784" s="30" t="s">
        <v>56104</v>
      </c>
      <c r="C12784" s="25" t="s">
        <v>14152</v>
      </c>
      <c r="D12784" s="25" t="s">
        <v>13438</v>
      </c>
      <c r="E12784" s="25" t="s">
        <v>25916</v>
      </c>
      <c r="F12784" s="25" t="s">
        <v>52710</v>
      </c>
      <c r="G12784" s="5" t="s">
        <v>56222</v>
      </c>
      <c r="H12784" s="25" t="s">
        <v>14152</v>
      </c>
      <c r="I12784" s="25" t="s">
        <v>30935</v>
      </c>
      <c r="J12784" s="25"/>
      <c r="K12784" s="25"/>
      <c r="L12784" s="25"/>
      <c r="M12784" s="25"/>
      <c r="N12784" s="18"/>
      <c r="O12784" s="25" t="s">
        <v>30420</v>
      </c>
      <c r="P12784" s="25" t="s">
        <v>30027</v>
      </c>
      <c r="Q12784" s="25" t="s">
        <v>36946</v>
      </c>
      <c r="S12784" s="25"/>
      <c r="T12784" s="25"/>
      <c r="U12784" s="25"/>
      <c r="W12784" s="25" t="s">
        <v>30935</v>
      </c>
      <c r="X12784" s="25" t="s">
        <v>30028</v>
      </c>
      <c r="Y12784" s="25" t="s">
        <v>40706</v>
      </c>
      <c r="AA12784" s="25"/>
      <c r="AB12784" s="25"/>
      <c r="AC12784" s="25"/>
      <c r="AD12784" s="25"/>
    </row>
    <row r="12785" spans="1:30" ht="15" customHeight="1" x14ac:dyDescent="0.2">
      <c r="A12785" s="25" t="s">
        <v>25917</v>
      </c>
      <c r="B12785" s="30" t="s">
        <v>56105</v>
      </c>
      <c r="C12785" s="25" t="s">
        <v>14148</v>
      </c>
      <c r="D12785" s="25" t="s">
        <v>13439</v>
      </c>
      <c r="E12785" s="25" t="s">
        <v>28310</v>
      </c>
      <c r="F12785" s="25" t="s">
        <v>52711</v>
      </c>
      <c r="G12785" s="5" t="s">
        <v>56222</v>
      </c>
      <c r="H12785" s="25" t="s">
        <v>14148</v>
      </c>
      <c r="I12785" s="25" t="s">
        <v>30860</v>
      </c>
      <c r="J12785" s="25"/>
      <c r="K12785" s="25"/>
      <c r="L12785" s="25"/>
      <c r="M12785" s="25"/>
      <c r="N12785" s="18"/>
      <c r="O12785" s="25" t="s">
        <v>30355</v>
      </c>
      <c r="P12785" s="25" t="s">
        <v>30027</v>
      </c>
      <c r="Q12785" s="25" t="s">
        <v>36926</v>
      </c>
      <c r="S12785" s="25" t="s">
        <v>34718</v>
      </c>
      <c r="T12785" s="25" t="s">
        <v>30027</v>
      </c>
      <c r="U12785" s="25" t="s">
        <v>38462</v>
      </c>
      <c r="W12785" s="25" t="s">
        <v>30860</v>
      </c>
      <c r="X12785" s="25" t="s">
        <v>30028</v>
      </c>
      <c r="Y12785" s="25" t="s">
        <v>40252</v>
      </c>
      <c r="AA12785" s="25" t="s">
        <v>34718</v>
      </c>
      <c r="AB12785" s="25" t="s">
        <v>30027</v>
      </c>
      <c r="AC12785" s="25" t="s">
        <v>38462</v>
      </c>
      <c r="AD12785" s="25" t="s">
        <v>41294</v>
      </c>
    </row>
    <row r="12786" spans="1:30" ht="15" customHeight="1" x14ac:dyDescent="0.2">
      <c r="A12786" s="25" t="s">
        <v>25917</v>
      </c>
      <c r="B12786" s="30" t="s">
        <v>56105</v>
      </c>
      <c r="C12786" s="25" t="s">
        <v>14149</v>
      </c>
      <c r="D12786" s="25" t="s">
        <v>13440</v>
      </c>
      <c r="E12786" s="25" t="s">
        <v>25918</v>
      </c>
      <c r="F12786" s="25" t="s">
        <v>52712</v>
      </c>
      <c r="G12786" s="5" t="s">
        <v>56222</v>
      </c>
      <c r="H12786" s="25" t="s">
        <v>14149</v>
      </c>
      <c r="I12786" s="25" t="s">
        <v>30860</v>
      </c>
      <c r="J12786" s="25"/>
      <c r="K12786" s="25"/>
      <c r="L12786" s="25"/>
      <c r="M12786" s="25"/>
      <c r="N12786" s="18"/>
      <c r="O12786" s="25" t="s">
        <v>30355</v>
      </c>
      <c r="P12786" s="25" t="s">
        <v>30027</v>
      </c>
      <c r="Q12786" s="25" t="s">
        <v>36927</v>
      </c>
      <c r="S12786" s="25" t="s">
        <v>34718</v>
      </c>
      <c r="T12786" s="25" t="s">
        <v>30027</v>
      </c>
      <c r="U12786" s="25" t="s">
        <v>38463</v>
      </c>
      <c r="W12786" s="25" t="s">
        <v>30860</v>
      </c>
      <c r="X12786" s="25" t="s">
        <v>30028</v>
      </c>
      <c r="Y12786" s="25" t="s">
        <v>40253</v>
      </c>
      <c r="AA12786" s="25" t="s">
        <v>34718</v>
      </c>
      <c r="AB12786" s="25" t="s">
        <v>30027</v>
      </c>
      <c r="AC12786" s="25" t="s">
        <v>38463</v>
      </c>
      <c r="AD12786" s="25" t="s">
        <v>41294</v>
      </c>
    </row>
    <row r="12787" spans="1:30" ht="15" customHeight="1" x14ac:dyDescent="0.2">
      <c r="A12787" s="25" t="s">
        <v>25917</v>
      </c>
      <c r="B12787" s="30" t="s">
        <v>56105</v>
      </c>
      <c r="C12787" s="25" t="s">
        <v>14150</v>
      </c>
      <c r="D12787" s="25" t="s">
        <v>13441</v>
      </c>
      <c r="E12787" s="25" t="s">
        <v>25919</v>
      </c>
      <c r="F12787" s="25" t="s">
        <v>52713</v>
      </c>
      <c r="G12787" s="5" t="s">
        <v>56222</v>
      </c>
      <c r="H12787" s="25" t="s">
        <v>14150</v>
      </c>
      <c r="I12787" s="25" t="s">
        <v>30860</v>
      </c>
      <c r="J12787" s="25"/>
      <c r="K12787" s="25"/>
      <c r="L12787" s="25"/>
      <c r="M12787" s="25"/>
      <c r="N12787" s="18"/>
      <c r="O12787" s="25" t="s">
        <v>30355</v>
      </c>
      <c r="P12787" s="25" t="s">
        <v>30027</v>
      </c>
      <c r="Q12787" s="25" t="s">
        <v>36928</v>
      </c>
      <c r="S12787" s="25" t="s">
        <v>34718</v>
      </c>
      <c r="T12787" s="25" t="s">
        <v>30027</v>
      </c>
      <c r="U12787" s="25" t="s">
        <v>38464</v>
      </c>
      <c r="W12787" s="25" t="s">
        <v>30860</v>
      </c>
      <c r="X12787" s="25" t="s">
        <v>30028</v>
      </c>
      <c r="Y12787" s="25" t="s">
        <v>40254</v>
      </c>
      <c r="AA12787" s="25" t="s">
        <v>34718</v>
      </c>
      <c r="AB12787" s="25" t="s">
        <v>30027</v>
      </c>
      <c r="AC12787" s="25" t="s">
        <v>38464</v>
      </c>
      <c r="AD12787" s="25" t="s">
        <v>41294</v>
      </c>
    </row>
    <row r="12788" spans="1:30" ht="15" customHeight="1" x14ac:dyDescent="0.2">
      <c r="A12788" s="25" t="s">
        <v>25917</v>
      </c>
      <c r="B12788" s="30" t="s">
        <v>56105</v>
      </c>
      <c r="C12788" s="25" t="s">
        <v>14157</v>
      </c>
      <c r="D12788" s="25" t="s">
        <v>13442</v>
      </c>
      <c r="E12788" s="25" t="s">
        <v>25920</v>
      </c>
      <c r="F12788" s="25" t="s">
        <v>52714</v>
      </c>
      <c r="G12788" s="5" t="s">
        <v>56222</v>
      </c>
      <c r="H12788" s="25" t="s">
        <v>14157</v>
      </c>
      <c r="I12788" s="25" t="s">
        <v>30860</v>
      </c>
      <c r="J12788" s="25"/>
      <c r="K12788" s="25"/>
      <c r="L12788" s="25"/>
      <c r="M12788" s="25"/>
      <c r="N12788" s="18"/>
      <c r="O12788" s="25" t="s">
        <v>30355</v>
      </c>
      <c r="P12788" s="25" t="s">
        <v>30027</v>
      </c>
      <c r="Q12788" s="25" t="s">
        <v>36929</v>
      </c>
      <c r="S12788" s="25" t="s">
        <v>34718</v>
      </c>
      <c r="T12788" s="25" t="s">
        <v>30027</v>
      </c>
      <c r="U12788" s="25" t="s">
        <v>38465</v>
      </c>
      <c r="W12788" s="25" t="s">
        <v>30860</v>
      </c>
      <c r="X12788" s="25" t="s">
        <v>30028</v>
      </c>
      <c r="Y12788" s="25" t="s">
        <v>40255</v>
      </c>
      <c r="AA12788" s="25" t="s">
        <v>34718</v>
      </c>
      <c r="AB12788" s="25" t="s">
        <v>30027</v>
      </c>
      <c r="AC12788" s="25" t="s">
        <v>38465</v>
      </c>
      <c r="AD12788" s="25" t="s">
        <v>41294</v>
      </c>
    </row>
    <row r="12789" spans="1:30" ht="15" customHeight="1" x14ac:dyDescent="0.2">
      <c r="A12789" s="25" t="s">
        <v>25917</v>
      </c>
      <c r="B12789" s="30" t="s">
        <v>56105</v>
      </c>
      <c r="C12789" s="25" t="s">
        <v>14151</v>
      </c>
      <c r="D12789" s="25" t="s">
        <v>13443</v>
      </c>
      <c r="E12789" s="25" t="s">
        <v>25921</v>
      </c>
      <c r="F12789" s="25" t="s">
        <v>52715</v>
      </c>
      <c r="G12789" s="5" t="s">
        <v>56222</v>
      </c>
      <c r="H12789" s="25" t="s">
        <v>14151</v>
      </c>
      <c r="I12789" s="25" t="s">
        <v>30860</v>
      </c>
      <c r="J12789" s="25"/>
      <c r="K12789" s="25"/>
      <c r="L12789" s="25"/>
      <c r="M12789" s="25"/>
      <c r="N12789" s="18"/>
      <c r="O12789" s="25" t="s">
        <v>30355</v>
      </c>
      <c r="P12789" s="25" t="s">
        <v>30027</v>
      </c>
      <c r="Q12789" s="25" t="s">
        <v>36930</v>
      </c>
      <c r="S12789" s="25" t="s">
        <v>34718</v>
      </c>
      <c r="T12789" s="25" t="s">
        <v>30027</v>
      </c>
      <c r="U12789" s="25" t="s">
        <v>38466</v>
      </c>
      <c r="W12789" s="25" t="s">
        <v>30860</v>
      </c>
      <c r="X12789" s="25" t="s">
        <v>30028</v>
      </c>
      <c r="Y12789" s="25" t="s">
        <v>40256</v>
      </c>
      <c r="AA12789" s="25" t="s">
        <v>34718</v>
      </c>
      <c r="AB12789" s="25" t="s">
        <v>30027</v>
      </c>
      <c r="AC12789" s="25" t="s">
        <v>38466</v>
      </c>
      <c r="AD12789" s="25" t="s">
        <v>41294</v>
      </c>
    </row>
    <row r="12790" spans="1:30" ht="15" customHeight="1" x14ac:dyDescent="0.2">
      <c r="A12790" s="25" t="s">
        <v>25917</v>
      </c>
      <c r="B12790" s="30" t="s">
        <v>56105</v>
      </c>
      <c r="C12790" s="25" t="s">
        <v>14153</v>
      </c>
      <c r="D12790" s="25" t="s">
        <v>13444</v>
      </c>
      <c r="E12790" s="25" t="s">
        <v>25918</v>
      </c>
      <c r="F12790" s="25" t="s">
        <v>52712</v>
      </c>
      <c r="G12790" s="5" t="s">
        <v>56222</v>
      </c>
      <c r="H12790" s="25" t="s">
        <v>14153</v>
      </c>
      <c r="I12790" s="25" t="s">
        <v>30860</v>
      </c>
      <c r="J12790" s="25"/>
      <c r="K12790" s="25"/>
      <c r="L12790" s="25"/>
      <c r="M12790" s="25"/>
      <c r="N12790" s="18"/>
      <c r="O12790" s="25" t="s">
        <v>30355</v>
      </c>
      <c r="P12790" s="25" t="s">
        <v>30027</v>
      </c>
      <c r="Q12790" s="25" t="s">
        <v>36931</v>
      </c>
      <c r="S12790" s="25" t="s">
        <v>34718</v>
      </c>
      <c r="T12790" s="25" t="s">
        <v>30027</v>
      </c>
      <c r="U12790" s="25" t="s">
        <v>38467</v>
      </c>
      <c r="W12790" s="25" t="s">
        <v>30860</v>
      </c>
      <c r="X12790" s="25" t="s">
        <v>30028</v>
      </c>
      <c r="Y12790" s="25" t="s">
        <v>40257</v>
      </c>
      <c r="AA12790" s="25" t="s">
        <v>34718</v>
      </c>
      <c r="AB12790" s="25" t="s">
        <v>30027</v>
      </c>
      <c r="AC12790" s="25" t="s">
        <v>38467</v>
      </c>
      <c r="AD12790" s="25" t="s">
        <v>41294</v>
      </c>
    </row>
    <row r="12791" spans="1:30" ht="15" customHeight="1" x14ac:dyDescent="0.2">
      <c r="A12791" s="25" t="s">
        <v>25917</v>
      </c>
      <c r="B12791" s="30" t="s">
        <v>56105</v>
      </c>
      <c r="C12791" s="25" t="s">
        <v>14152</v>
      </c>
      <c r="D12791" s="25" t="s">
        <v>13445</v>
      </c>
      <c r="E12791" s="25" t="s">
        <v>25922</v>
      </c>
      <c r="F12791" s="25" t="s">
        <v>52716</v>
      </c>
      <c r="G12791" s="5" t="s">
        <v>56222</v>
      </c>
      <c r="H12791" s="25" t="s">
        <v>14152</v>
      </c>
      <c r="I12791" s="25" t="s">
        <v>30860</v>
      </c>
      <c r="J12791" s="25"/>
      <c r="K12791" s="25"/>
      <c r="L12791" s="25"/>
      <c r="M12791" s="25"/>
      <c r="N12791" s="18"/>
      <c r="O12791" s="25" t="s">
        <v>30355</v>
      </c>
      <c r="P12791" s="25" t="s">
        <v>30027</v>
      </c>
      <c r="Q12791" s="25" t="s">
        <v>36932</v>
      </c>
      <c r="S12791" s="25" t="s">
        <v>34718</v>
      </c>
      <c r="T12791" s="25" t="s">
        <v>30027</v>
      </c>
      <c r="U12791" s="25" t="s">
        <v>38468</v>
      </c>
      <c r="W12791" s="25" t="s">
        <v>30860</v>
      </c>
      <c r="X12791" s="25" t="s">
        <v>30028</v>
      </c>
      <c r="Y12791" s="25" t="s">
        <v>40258</v>
      </c>
      <c r="AA12791" s="25" t="s">
        <v>34718</v>
      </c>
      <c r="AB12791" s="25" t="s">
        <v>30027</v>
      </c>
      <c r="AC12791" s="25" t="s">
        <v>38468</v>
      </c>
      <c r="AD12791" s="25" t="s">
        <v>41294</v>
      </c>
    </row>
    <row r="12792" spans="1:30" ht="15" customHeight="1" x14ac:dyDescent="0.2">
      <c r="A12792" s="25" t="s">
        <v>3641</v>
      </c>
      <c r="B12792" s="30" t="s">
        <v>33198</v>
      </c>
      <c r="C12792" s="25"/>
      <c r="D12792" s="25" t="s">
        <v>3641</v>
      </c>
      <c r="E12792" s="25" t="s">
        <v>16865</v>
      </c>
      <c r="F12792" s="25" t="s">
        <v>52717</v>
      </c>
      <c r="G12792" s="5" t="s">
        <v>56222</v>
      </c>
      <c r="H12792" s="25"/>
      <c r="I12792" s="25" t="s">
        <v>29671</v>
      </c>
      <c r="J12792" s="25"/>
      <c r="K12792" s="25"/>
      <c r="L12792" s="25"/>
      <c r="M12792" s="25"/>
      <c r="N12792" s="18"/>
      <c r="O12792" s="25" t="s">
        <v>29148</v>
      </c>
      <c r="P12792" s="25" t="s">
        <v>30027</v>
      </c>
      <c r="Q12792" s="25"/>
      <c r="S12792" s="25" t="s">
        <v>34793</v>
      </c>
      <c r="T12792" s="25" t="s">
        <v>30027</v>
      </c>
      <c r="U12792" s="25"/>
      <c r="W12792" s="25" t="s">
        <v>29671</v>
      </c>
      <c r="X12792" s="25" t="s">
        <v>30028</v>
      </c>
      <c r="Y12792" s="25"/>
      <c r="AA12792" s="25" t="s">
        <v>34793</v>
      </c>
      <c r="AB12792" s="25" t="s">
        <v>30027</v>
      </c>
      <c r="AC12792" s="25"/>
      <c r="AD12792" s="25" t="s">
        <v>41294</v>
      </c>
    </row>
    <row r="12793" spans="1:30" ht="15" customHeight="1" x14ac:dyDescent="0.2">
      <c r="A12793" s="25" t="s">
        <v>3642</v>
      </c>
      <c r="B12793" s="30" t="s">
        <v>33199</v>
      </c>
      <c r="C12793" s="25"/>
      <c r="D12793" s="25" t="s">
        <v>3642</v>
      </c>
      <c r="E12793" s="25" t="s">
        <v>16866</v>
      </c>
      <c r="F12793" s="25" t="s">
        <v>52718</v>
      </c>
      <c r="G12793" s="5" t="s">
        <v>56222</v>
      </c>
      <c r="H12793" s="25"/>
      <c r="I12793" s="25" t="s">
        <v>29672</v>
      </c>
      <c r="J12793" s="25"/>
      <c r="K12793" s="25"/>
      <c r="L12793" s="25"/>
      <c r="M12793" s="25"/>
      <c r="N12793" s="18"/>
      <c r="O12793" s="25" t="s">
        <v>29149</v>
      </c>
      <c r="P12793" s="25" t="s">
        <v>30027</v>
      </c>
      <c r="Q12793" s="25"/>
      <c r="S12793" s="27"/>
      <c r="T12793" s="27"/>
      <c r="U12793" s="27"/>
      <c r="V12793" s="3"/>
      <c r="W12793" s="25" t="s">
        <v>29672</v>
      </c>
      <c r="X12793" s="25" t="s">
        <v>30028</v>
      </c>
      <c r="Y12793" s="25"/>
      <c r="AA12793" s="25"/>
      <c r="AB12793" s="25"/>
      <c r="AC12793" s="25"/>
      <c r="AD12793" s="25"/>
    </row>
    <row r="12794" spans="1:30" ht="15" customHeight="1" x14ac:dyDescent="0.2">
      <c r="A12794" s="25" t="s">
        <v>25923</v>
      </c>
      <c r="B12794" s="30" t="s">
        <v>56106</v>
      </c>
      <c r="C12794" s="25" t="s">
        <v>14148</v>
      </c>
      <c r="D12794" s="25" t="s">
        <v>13446</v>
      </c>
      <c r="E12794" s="25" t="s">
        <v>28311</v>
      </c>
      <c r="F12794" s="25" t="s">
        <v>52719</v>
      </c>
      <c r="G12794" s="5" t="s">
        <v>56222</v>
      </c>
      <c r="H12794" s="25" t="s">
        <v>14148</v>
      </c>
      <c r="I12794" s="25" t="s">
        <v>30936</v>
      </c>
      <c r="J12794" s="25"/>
      <c r="K12794" s="25"/>
      <c r="L12794" s="25"/>
      <c r="M12794" s="25"/>
      <c r="N12794" s="18"/>
      <c r="O12794" s="25" t="s">
        <v>30421</v>
      </c>
      <c r="P12794" s="25" t="s">
        <v>30027</v>
      </c>
      <c r="Q12794" s="25" t="s">
        <v>36947</v>
      </c>
      <c r="S12794" s="25"/>
      <c r="T12794" s="25"/>
      <c r="U12794" s="25"/>
      <c r="W12794" s="25" t="s">
        <v>30936</v>
      </c>
      <c r="X12794" s="25" t="s">
        <v>30028</v>
      </c>
      <c r="Y12794" s="25" t="s">
        <v>40707</v>
      </c>
      <c r="AA12794" s="25"/>
      <c r="AB12794" s="25"/>
      <c r="AC12794" s="25"/>
      <c r="AD12794" s="25"/>
    </row>
    <row r="12795" spans="1:30" ht="15" customHeight="1" x14ac:dyDescent="0.2">
      <c r="A12795" s="25" t="s">
        <v>25923</v>
      </c>
      <c r="B12795" s="30" t="s">
        <v>56106</v>
      </c>
      <c r="C12795" s="25" t="s">
        <v>14149</v>
      </c>
      <c r="D12795" s="25" t="s">
        <v>13447</v>
      </c>
      <c r="E12795" s="25" t="s">
        <v>25924</v>
      </c>
      <c r="F12795" s="25" t="s">
        <v>52720</v>
      </c>
      <c r="G12795" s="5" t="s">
        <v>56222</v>
      </c>
      <c r="H12795" s="25" t="s">
        <v>14149</v>
      </c>
      <c r="I12795" s="25" t="s">
        <v>30936</v>
      </c>
      <c r="J12795" s="25"/>
      <c r="K12795" s="25"/>
      <c r="L12795" s="25"/>
      <c r="M12795" s="25"/>
      <c r="N12795" s="18"/>
      <c r="O12795" s="25" t="s">
        <v>30421</v>
      </c>
      <c r="P12795" s="25" t="s">
        <v>30027</v>
      </c>
      <c r="Q12795" s="25" t="s">
        <v>36948</v>
      </c>
      <c r="S12795" s="25"/>
      <c r="T12795" s="25"/>
      <c r="U12795" s="25"/>
      <c r="W12795" s="25" t="s">
        <v>30936</v>
      </c>
      <c r="X12795" s="25" t="s">
        <v>30028</v>
      </c>
      <c r="Y12795" s="25" t="s">
        <v>40708</v>
      </c>
      <c r="AA12795" s="25"/>
      <c r="AB12795" s="25"/>
      <c r="AC12795" s="25"/>
      <c r="AD12795" s="25"/>
    </row>
    <row r="12796" spans="1:30" ht="15" customHeight="1" x14ac:dyDescent="0.2">
      <c r="A12796" s="25" t="s">
        <v>25923</v>
      </c>
      <c r="B12796" s="30" t="s">
        <v>56106</v>
      </c>
      <c r="C12796" s="25" t="s">
        <v>14150</v>
      </c>
      <c r="D12796" s="25" t="s">
        <v>13448</v>
      </c>
      <c r="E12796" s="25" t="s">
        <v>25925</v>
      </c>
      <c r="F12796" s="25" t="s">
        <v>52721</v>
      </c>
      <c r="G12796" s="5" t="s">
        <v>56222</v>
      </c>
      <c r="H12796" s="25" t="s">
        <v>14150</v>
      </c>
      <c r="I12796" s="25" t="s">
        <v>30936</v>
      </c>
      <c r="J12796" s="25"/>
      <c r="K12796" s="25"/>
      <c r="L12796" s="25"/>
      <c r="M12796" s="25"/>
      <c r="N12796" s="18"/>
      <c r="O12796" s="25" t="s">
        <v>30421</v>
      </c>
      <c r="P12796" s="25" t="s">
        <v>30027</v>
      </c>
      <c r="Q12796" s="25" t="s">
        <v>36949</v>
      </c>
      <c r="S12796" s="25"/>
      <c r="T12796" s="25"/>
      <c r="U12796" s="25"/>
      <c r="W12796" s="25" t="s">
        <v>30936</v>
      </c>
      <c r="X12796" s="25" t="s">
        <v>30028</v>
      </c>
      <c r="Y12796" s="25" t="s">
        <v>40709</v>
      </c>
      <c r="AA12796" s="25"/>
      <c r="AB12796" s="25"/>
      <c r="AC12796" s="25"/>
      <c r="AD12796" s="25"/>
    </row>
    <row r="12797" spans="1:30" ht="15" customHeight="1" x14ac:dyDescent="0.2">
      <c r="A12797" s="25" t="s">
        <v>25923</v>
      </c>
      <c r="B12797" s="30" t="s">
        <v>56106</v>
      </c>
      <c r="C12797" s="25" t="s">
        <v>14157</v>
      </c>
      <c r="D12797" s="25" t="s">
        <v>13449</v>
      </c>
      <c r="E12797" s="25" t="s">
        <v>25926</v>
      </c>
      <c r="F12797" s="25" t="s">
        <v>52722</v>
      </c>
      <c r="G12797" s="5" t="s">
        <v>56222</v>
      </c>
      <c r="H12797" s="25" t="s">
        <v>14157</v>
      </c>
      <c r="I12797" s="25" t="s">
        <v>30936</v>
      </c>
      <c r="J12797" s="25"/>
      <c r="K12797" s="25"/>
      <c r="L12797" s="25"/>
      <c r="M12797" s="25"/>
      <c r="N12797" s="18"/>
      <c r="O12797" s="25" t="s">
        <v>30421</v>
      </c>
      <c r="P12797" s="25" t="s">
        <v>30027</v>
      </c>
      <c r="Q12797" s="25" t="s">
        <v>36950</v>
      </c>
      <c r="S12797" s="25"/>
      <c r="T12797" s="25"/>
      <c r="U12797" s="25"/>
      <c r="W12797" s="25" t="s">
        <v>30936</v>
      </c>
      <c r="X12797" s="25" t="s">
        <v>30028</v>
      </c>
      <c r="Y12797" s="25" t="s">
        <v>40710</v>
      </c>
      <c r="AA12797" s="25"/>
      <c r="AB12797" s="25"/>
      <c r="AC12797" s="25"/>
      <c r="AD12797" s="25"/>
    </row>
    <row r="12798" spans="1:30" ht="15" customHeight="1" x14ac:dyDescent="0.2">
      <c r="A12798" s="25" t="s">
        <v>25923</v>
      </c>
      <c r="B12798" s="30" t="s">
        <v>56106</v>
      </c>
      <c r="C12798" s="25" t="s">
        <v>14151</v>
      </c>
      <c r="D12798" s="25" t="s">
        <v>13450</v>
      </c>
      <c r="E12798" s="25" t="s">
        <v>25927</v>
      </c>
      <c r="F12798" s="25" t="s">
        <v>52723</v>
      </c>
      <c r="G12798" s="5" t="s">
        <v>56222</v>
      </c>
      <c r="H12798" s="25" t="s">
        <v>14151</v>
      </c>
      <c r="I12798" s="25" t="s">
        <v>30936</v>
      </c>
      <c r="J12798" s="25"/>
      <c r="K12798" s="25"/>
      <c r="L12798" s="25"/>
      <c r="M12798" s="25"/>
      <c r="N12798" s="18"/>
      <c r="O12798" s="25" t="s">
        <v>30421</v>
      </c>
      <c r="P12798" s="25" t="s">
        <v>30027</v>
      </c>
      <c r="Q12798" s="25" t="s">
        <v>36951</v>
      </c>
      <c r="S12798" s="25"/>
      <c r="T12798" s="25"/>
      <c r="U12798" s="25"/>
      <c r="W12798" s="25" t="s">
        <v>30936</v>
      </c>
      <c r="X12798" s="25" t="s">
        <v>30028</v>
      </c>
      <c r="Y12798" s="25" t="s">
        <v>40711</v>
      </c>
      <c r="AA12798" s="25"/>
      <c r="AB12798" s="25"/>
      <c r="AC12798" s="25"/>
      <c r="AD12798" s="25"/>
    </row>
    <row r="12799" spans="1:30" ht="15" customHeight="1" x14ac:dyDescent="0.2">
      <c r="A12799" s="25" t="s">
        <v>25923</v>
      </c>
      <c r="B12799" s="30" t="s">
        <v>56106</v>
      </c>
      <c r="C12799" s="25" t="s">
        <v>14153</v>
      </c>
      <c r="D12799" s="25" t="s">
        <v>13451</v>
      </c>
      <c r="E12799" s="25" t="s">
        <v>25924</v>
      </c>
      <c r="F12799" s="25" t="s">
        <v>52720</v>
      </c>
      <c r="G12799" s="5" t="s">
        <v>56222</v>
      </c>
      <c r="H12799" s="25" t="s">
        <v>14153</v>
      </c>
      <c r="I12799" s="25" t="s">
        <v>30936</v>
      </c>
      <c r="J12799" s="25"/>
      <c r="K12799" s="25"/>
      <c r="L12799" s="25"/>
      <c r="M12799" s="25"/>
      <c r="N12799" s="18"/>
      <c r="O12799" s="25" t="s">
        <v>30421</v>
      </c>
      <c r="P12799" s="25" t="s">
        <v>30027</v>
      </c>
      <c r="Q12799" s="25" t="s">
        <v>36952</v>
      </c>
      <c r="S12799" s="25"/>
      <c r="T12799" s="25"/>
      <c r="U12799" s="25"/>
      <c r="W12799" s="25" t="s">
        <v>30936</v>
      </c>
      <c r="X12799" s="25" t="s">
        <v>30028</v>
      </c>
      <c r="Y12799" s="25" t="s">
        <v>40712</v>
      </c>
      <c r="AA12799" s="25"/>
      <c r="AB12799" s="25"/>
      <c r="AC12799" s="25"/>
      <c r="AD12799" s="25"/>
    </row>
    <row r="12800" spans="1:30" ht="15" customHeight="1" x14ac:dyDescent="0.2">
      <c r="A12800" s="25" t="s">
        <v>25923</v>
      </c>
      <c r="B12800" s="30" t="s">
        <v>56106</v>
      </c>
      <c r="C12800" s="25" t="s">
        <v>14152</v>
      </c>
      <c r="D12800" s="25" t="s">
        <v>13452</v>
      </c>
      <c r="E12800" s="25" t="s">
        <v>25928</v>
      </c>
      <c r="F12800" s="25" t="s">
        <v>52724</v>
      </c>
      <c r="G12800" s="5" t="s">
        <v>56222</v>
      </c>
      <c r="H12800" s="25" t="s">
        <v>14152</v>
      </c>
      <c r="I12800" s="25" t="s">
        <v>30936</v>
      </c>
      <c r="J12800" s="25"/>
      <c r="K12800" s="25"/>
      <c r="L12800" s="25"/>
      <c r="M12800" s="25"/>
      <c r="N12800" s="18"/>
      <c r="O12800" s="25" t="s">
        <v>30421</v>
      </c>
      <c r="P12800" s="25" t="s">
        <v>30027</v>
      </c>
      <c r="Q12800" s="25" t="s">
        <v>36953</v>
      </c>
      <c r="S12800" s="25"/>
      <c r="T12800" s="25"/>
      <c r="U12800" s="25"/>
      <c r="W12800" s="25" t="s">
        <v>30936</v>
      </c>
      <c r="X12800" s="25" t="s">
        <v>30028</v>
      </c>
      <c r="Y12800" s="25" t="s">
        <v>40713</v>
      </c>
      <c r="AA12800" s="25"/>
      <c r="AB12800" s="25"/>
      <c r="AC12800" s="25"/>
      <c r="AD12800" s="25"/>
    </row>
    <row r="12801" spans="1:30" ht="15" customHeight="1" x14ac:dyDescent="0.2">
      <c r="A12801" s="25" t="s">
        <v>25929</v>
      </c>
      <c r="B12801" s="30" t="s">
        <v>56107</v>
      </c>
      <c r="C12801" s="25" t="s">
        <v>14148</v>
      </c>
      <c r="D12801" s="25" t="s">
        <v>13453</v>
      </c>
      <c r="E12801" s="25" t="s">
        <v>28312</v>
      </c>
      <c r="F12801" s="25" t="s">
        <v>52725</v>
      </c>
      <c r="G12801" s="5" t="s">
        <v>56222</v>
      </c>
      <c r="H12801" s="25" t="s">
        <v>14148</v>
      </c>
      <c r="I12801" s="25" t="s">
        <v>30937</v>
      </c>
      <c r="J12801" s="25"/>
      <c r="K12801" s="25"/>
      <c r="L12801" s="25"/>
      <c r="M12801" s="25"/>
      <c r="N12801" s="18"/>
      <c r="O12801" s="25" t="s">
        <v>30422</v>
      </c>
      <c r="P12801" s="25" t="s">
        <v>30027</v>
      </c>
      <c r="Q12801" s="25" t="s">
        <v>36933</v>
      </c>
      <c r="S12801" s="25" t="s">
        <v>34794</v>
      </c>
      <c r="T12801" s="25" t="s">
        <v>30027</v>
      </c>
      <c r="U12801" s="25" t="s">
        <v>38728</v>
      </c>
      <c r="W12801" s="25" t="s">
        <v>30937</v>
      </c>
      <c r="X12801" s="25" t="s">
        <v>30028</v>
      </c>
      <c r="Y12801" s="25" t="s">
        <v>40714</v>
      </c>
      <c r="AA12801" s="25" t="s">
        <v>34794</v>
      </c>
      <c r="AB12801" s="25" t="s">
        <v>30027</v>
      </c>
      <c r="AC12801" s="25" t="s">
        <v>38728</v>
      </c>
      <c r="AD12801" s="25" t="s">
        <v>41294</v>
      </c>
    </row>
    <row r="12802" spans="1:30" ht="15" customHeight="1" x14ac:dyDescent="0.2">
      <c r="A12802" s="25" t="s">
        <v>25929</v>
      </c>
      <c r="B12802" s="30" t="s">
        <v>56107</v>
      </c>
      <c r="C12802" s="25" t="s">
        <v>14149</v>
      </c>
      <c r="D12802" s="25" t="s">
        <v>13454</v>
      </c>
      <c r="E12802" s="25" t="s">
        <v>25930</v>
      </c>
      <c r="F12802" s="25" t="s">
        <v>52726</v>
      </c>
      <c r="G12802" s="5" t="s">
        <v>56222</v>
      </c>
      <c r="H12802" s="25" t="s">
        <v>14149</v>
      </c>
      <c r="I12802" s="25" t="s">
        <v>30937</v>
      </c>
      <c r="J12802" s="25"/>
      <c r="K12802" s="25"/>
      <c r="L12802" s="25"/>
      <c r="M12802" s="25"/>
      <c r="N12802" s="18"/>
      <c r="O12802" s="25" t="s">
        <v>30422</v>
      </c>
      <c r="P12802" s="25" t="s">
        <v>30027</v>
      </c>
      <c r="Q12802" s="25" t="s">
        <v>36934</v>
      </c>
      <c r="S12802" s="25" t="s">
        <v>34794</v>
      </c>
      <c r="T12802" s="25" t="s">
        <v>30027</v>
      </c>
      <c r="U12802" s="25" t="s">
        <v>38729</v>
      </c>
      <c r="W12802" s="25" t="s">
        <v>30937</v>
      </c>
      <c r="X12802" s="25" t="s">
        <v>30028</v>
      </c>
      <c r="Y12802" s="25" t="s">
        <v>40715</v>
      </c>
      <c r="AA12802" s="25" t="s">
        <v>34794</v>
      </c>
      <c r="AB12802" s="25" t="s">
        <v>30027</v>
      </c>
      <c r="AC12802" s="25" t="s">
        <v>38729</v>
      </c>
      <c r="AD12802" s="25" t="s">
        <v>41294</v>
      </c>
    </row>
    <row r="12803" spans="1:30" ht="15" customHeight="1" x14ac:dyDescent="0.2">
      <c r="A12803" s="25" t="s">
        <v>25929</v>
      </c>
      <c r="B12803" s="30" t="s">
        <v>56107</v>
      </c>
      <c r="C12803" s="25" t="s">
        <v>14150</v>
      </c>
      <c r="D12803" s="25" t="s">
        <v>13455</v>
      </c>
      <c r="E12803" s="25" t="s">
        <v>25931</v>
      </c>
      <c r="F12803" s="25" t="s">
        <v>52727</v>
      </c>
      <c r="G12803" s="5" t="s">
        <v>56222</v>
      </c>
      <c r="H12803" s="25" t="s">
        <v>14150</v>
      </c>
      <c r="I12803" s="25" t="s">
        <v>30937</v>
      </c>
      <c r="J12803" s="25"/>
      <c r="K12803" s="25"/>
      <c r="L12803" s="25"/>
      <c r="M12803" s="25"/>
      <c r="N12803" s="18"/>
      <c r="O12803" s="25" t="s">
        <v>30422</v>
      </c>
      <c r="P12803" s="25" t="s">
        <v>30027</v>
      </c>
      <c r="Q12803" s="25" t="s">
        <v>36935</v>
      </c>
      <c r="S12803" s="25" t="s">
        <v>34794</v>
      </c>
      <c r="T12803" s="25" t="s">
        <v>30027</v>
      </c>
      <c r="U12803" s="25" t="s">
        <v>38730</v>
      </c>
      <c r="W12803" s="25" t="s">
        <v>30937</v>
      </c>
      <c r="X12803" s="25" t="s">
        <v>30028</v>
      </c>
      <c r="Y12803" s="25" t="s">
        <v>40716</v>
      </c>
      <c r="AA12803" s="25" t="s">
        <v>34794</v>
      </c>
      <c r="AB12803" s="25" t="s">
        <v>30027</v>
      </c>
      <c r="AC12803" s="25" t="s">
        <v>38730</v>
      </c>
      <c r="AD12803" s="25" t="s">
        <v>41294</v>
      </c>
    </row>
    <row r="12804" spans="1:30" ht="15" customHeight="1" x14ac:dyDescent="0.2">
      <c r="A12804" s="25" t="s">
        <v>25929</v>
      </c>
      <c r="B12804" s="30" t="s">
        <v>56107</v>
      </c>
      <c r="C12804" s="25" t="s">
        <v>14157</v>
      </c>
      <c r="D12804" s="25" t="s">
        <v>13456</v>
      </c>
      <c r="E12804" s="25" t="s">
        <v>25932</v>
      </c>
      <c r="F12804" s="25" t="s">
        <v>52728</v>
      </c>
      <c r="G12804" s="5" t="s">
        <v>56222</v>
      </c>
      <c r="H12804" s="25" t="s">
        <v>14157</v>
      </c>
      <c r="I12804" s="25" t="s">
        <v>30937</v>
      </c>
      <c r="J12804" s="25"/>
      <c r="K12804" s="25"/>
      <c r="L12804" s="25"/>
      <c r="M12804" s="25"/>
      <c r="N12804" s="18"/>
      <c r="O12804" s="25" t="s">
        <v>30422</v>
      </c>
      <c r="P12804" s="25" t="s">
        <v>30027</v>
      </c>
      <c r="Q12804" s="25" t="s">
        <v>36936</v>
      </c>
      <c r="S12804" s="25" t="s">
        <v>34794</v>
      </c>
      <c r="T12804" s="25" t="s">
        <v>30027</v>
      </c>
      <c r="U12804" s="25" t="s">
        <v>38731</v>
      </c>
      <c r="W12804" s="25" t="s">
        <v>30937</v>
      </c>
      <c r="X12804" s="25" t="s">
        <v>30028</v>
      </c>
      <c r="Y12804" s="25" t="s">
        <v>40717</v>
      </c>
      <c r="AA12804" s="25" t="s">
        <v>34794</v>
      </c>
      <c r="AB12804" s="25" t="s">
        <v>30027</v>
      </c>
      <c r="AC12804" s="25" t="s">
        <v>38731</v>
      </c>
      <c r="AD12804" s="25" t="s">
        <v>41294</v>
      </c>
    </row>
    <row r="12805" spans="1:30" ht="15" customHeight="1" x14ac:dyDescent="0.2">
      <c r="A12805" s="25" t="s">
        <v>25929</v>
      </c>
      <c r="B12805" s="30" t="s">
        <v>56107</v>
      </c>
      <c r="C12805" s="25" t="s">
        <v>14151</v>
      </c>
      <c r="D12805" s="25" t="s">
        <v>13457</v>
      </c>
      <c r="E12805" s="25" t="s">
        <v>25933</v>
      </c>
      <c r="F12805" s="25" t="s">
        <v>52729</v>
      </c>
      <c r="G12805" s="5" t="s">
        <v>56222</v>
      </c>
      <c r="H12805" s="25" t="s">
        <v>14151</v>
      </c>
      <c r="I12805" s="25" t="s">
        <v>30937</v>
      </c>
      <c r="J12805" s="25"/>
      <c r="K12805" s="25"/>
      <c r="L12805" s="25"/>
      <c r="M12805" s="25"/>
      <c r="N12805" s="18"/>
      <c r="O12805" s="25" t="s">
        <v>30422</v>
      </c>
      <c r="P12805" s="25" t="s">
        <v>30027</v>
      </c>
      <c r="Q12805" s="25" t="s">
        <v>36937</v>
      </c>
      <c r="S12805" s="25" t="s">
        <v>34794</v>
      </c>
      <c r="T12805" s="25" t="s">
        <v>30027</v>
      </c>
      <c r="U12805" s="25" t="s">
        <v>38732</v>
      </c>
      <c r="W12805" s="25" t="s">
        <v>30937</v>
      </c>
      <c r="X12805" s="25" t="s">
        <v>30028</v>
      </c>
      <c r="Y12805" s="25" t="s">
        <v>40718</v>
      </c>
      <c r="AA12805" s="25" t="s">
        <v>34794</v>
      </c>
      <c r="AB12805" s="25" t="s">
        <v>30027</v>
      </c>
      <c r="AC12805" s="25" t="s">
        <v>38732</v>
      </c>
      <c r="AD12805" s="25" t="s">
        <v>41294</v>
      </c>
    </row>
    <row r="12806" spans="1:30" ht="15" customHeight="1" x14ac:dyDescent="0.2">
      <c r="A12806" s="25" t="s">
        <v>25929</v>
      </c>
      <c r="B12806" s="30" t="s">
        <v>56107</v>
      </c>
      <c r="C12806" s="25" t="s">
        <v>14153</v>
      </c>
      <c r="D12806" s="25" t="s">
        <v>13458</v>
      </c>
      <c r="E12806" s="25" t="s">
        <v>25930</v>
      </c>
      <c r="F12806" s="25" t="s">
        <v>52726</v>
      </c>
      <c r="G12806" s="5" t="s">
        <v>56222</v>
      </c>
      <c r="H12806" s="25" t="s">
        <v>14153</v>
      </c>
      <c r="I12806" s="25" t="s">
        <v>30937</v>
      </c>
      <c r="J12806" s="25"/>
      <c r="K12806" s="25"/>
      <c r="L12806" s="25"/>
      <c r="M12806" s="25"/>
      <c r="N12806" s="18"/>
      <c r="O12806" s="25" t="s">
        <v>30422</v>
      </c>
      <c r="P12806" s="25" t="s">
        <v>30027</v>
      </c>
      <c r="Q12806" s="25" t="s">
        <v>36938</v>
      </c>
      <c r="S12806" s="25" t="s">
        <v>34794</v>
      </c>
      <c r="T12806" s="25" t="s">
        <v>30027</v>
      </c>
      <c r="U12806" s="25" t="s">
        <v>38733</v>
      </c>
      <c r="W12806" s="25" t="s">
        <v>30937</v>
      </c>
      <c r="X12806" s="25" t="s">
        <v>30028</v>
      </c>
      <c r="Y12806" s="25" t="s">
        <v>40719</v>
      </c>
      <c r="AA12806" s="25" t="s">
        <v>34794</v>
      </c>
      <c r="AB12806" s="25" t="s">
        <v>30027</v>
      </c>
      <c r="AC12806" s="25" t="s">
        <v>38733</v>
      </c>
      <c r="AD12806" s="25" t="s">
        <v>41294</v>
      </c>
    </row>
    <row r="12807" spans="1:30" ht="15" customHeight="1" x14ac:dyDescent="0.2">
      <c r="A12807" s="25" t="s">
        <v>25929</v>
      </c>
      <c r="B12807" s="30" t="s">
        <v>56107</v>
      </c>
      <c r="C12807" s="25" t="s">
        <v>14152</v>
      </c>
      <c r="D12807" s="25" t="s">
        <v>13459</v>
      </c>
      <c r="E12807" s="25" t="s">
        <v>25934</v>
      </c>
      <c r="F12807" s="25" t="s">
        <v>52730</v>
      </c>
      <c r="G12807" s="5" t="s">
        <v>56222</v>
      </c>
      <c r="H12807" s="25" t="s">
        <v>14152</v>
      </c>
      <c r="I12807" s="25" t="s">
        <v>30937</v>
      </c>
      <c r="J12807" s="25"/>
      <c r="K12807" s="25"/>
      <c r="L12807" s="25"/>
      <c r="M12807" s="25"/>
      <c r="N12807" s="18"/>
      <c r="O12807" s="25" t="s">
        <v>30422</v>
      </c>
      <c r="P12807" s="25" t="s">
        <v>30027</v>
      </c>
      <c r="Q12807" s="25" t="s">
        <v>36939</v>
      </c>
      <c r="S12807" s="25" t="s">
        <v>34794</v>
      </c>
      <c r="T12807" s="25" t="s">
        <v>30027</v>
      </c>
      <c r="U12807" s="25" t="s">
        <v>38734</v>
      </c>
      <c r="W12807" s="25" t="s">
        <v>30937</v>
      </c>
      <c r="X12807" s="25" t="s">
        <v>30028</v>
      </c>
      <c r="Y12807" s="25" t="s">
        <v>40720</v>
      </c>
      <c r="AA12807" s="25" t="s">
        <v>34794</v>
      </c>
      <c r="AB12807" s="25" t="s">
        <v>30027</v>
      </c>
      <c r="AC12807" s="25" t="s">
        <v>38734</v>
      </c>
      <c r="AD12807" s="25" t="s">
        <v>41294</v>
      </c>
    </row>
    <row r="12808" spans="1:30" ht="15" customHeight="1" x14ac:dyDescent="0.2">
      <c r="A12808" s="25" t="s">
        <v>3643</v>
      </c>
      <c r="B12808" s="30" t="s">
        <v>33200</v>
      </c>
      <c r="C12808" s="25"/>
      <c r="D12808" s="25" t="s">
        <v>3643</v>
      </c>
      <c r="E12808" s="25" t="s">
        <v>16867</v>
      </c>
      <c r="F12808" s="25" t="s">
        <v>52731</v>
      </c>
      <c r="G12808" s="5" t="s">
        <v>56222</v>
      </c>
      <c r="H12808" s="25"/>
      <c r="I12808" s="25" t="s">
        <v>29673</v>
      </c>
      <c r="J12808" s="25"/>
      <c r="K12808" s="25"/>
      <c r="L12808" s="25"/>
      <c r="M12808" s="25"/>
      <c r="N12808" s="18"/>
      <c r="O12808" s="25" t="s">
        <v>29150</v>
      </c>
      <c r="P12808" s="25" t="s">
        <v>30027</v>
      </c>
      <c r="Q12808" s="25"/>
      <c r="S12808" s="25" t="s">
        <v>34795</v>
      </c>
      <c r="T12808" s="25" t="s">
        <v>30027</v>
      </c>
      <c r="U12808" s="25"/>
      <c r="W12808" s="25" t="s">
        <v>29673</v>
      </c>
      <c r="X12808" s="25" t="s">
        <v>30028</v>
      </c>
      <c r="Y12808" s="25"/>
      <c r="AA12808" s="25" t="s">
        <v>34795</v>
      </c>
      <c r="AB12808" s="25" t="s">
        <v>30027</v>
      </c>
      <c r="AC12808" s="25"/>
      <c r="AD12808" s="25" t="s">
        <v>41294</v>
      </c>
    </row>
    <row r="12809" spans="1:30" ht="15" customHeight="1" x14ac:dyDescent="0.2">
      <c r="A12809" s="25" t="s">
        <v>3644</v>
      </c>
      <c r="B12809" s="30" t="s">
        <v>33201</v>
      </c>
      <c r="C12809" s="25"/>
      <c r="D12809" s="25" t="s">
        <v>3644</v>
      </c>
      <c r="E12809" s="25" t="s">
        <v>16868</v>
      </c>
      <c r="F12809" s="25" t="s">
        <v>52732</v>
      </c>
      <c r="G12809" s="5" t="s">
        <v>56222</v>
      </c>
      <c r="H12809" s="25"/>
      <c r="I12809" s="25" t="s">
        <v>29674</v>
      </c>
      <c r="J12809" s="25"/>
      <c r="K12809" s="25"/>
      <c r="L12809" s="25"/>
      <c r="M12809" s="25"/>
      <c r="N12809" s="18"/>
      <c r="O12809" s="25" t="s">
        <v>29151</v>
      </c>
      <c r="P12809" s="25" t="s">
        <v>30027</v>
      </c>
      <c r="Q12809" s="25"/>
      <c r="S12809" s="27"/>
      <c r="T12809" s="27"/>
      <c r="U12809" s="27"/>
      <c r="V12809" s="3"/>
      <c r="W12809" s="25" t="s">
        <v>29674</v>
      </c>
      <c r="X12809" s="25" t="s">
        <v>30028</v>
      </c>
      <c r="Y12809" s="25"/>
      <c r="AA12809" s="25"/>
      <c r="AB12809" s="25"/>
      <c r="AC12809" s="25"/>
      <c r="AD12809" s="25"/>
    </row>
    <row r="12810" spans="1:30" ht="15" customHeight="1" x14ac:dyDescent="0.2">
      <c r="A12810" s="25" t="s">
        <v>25935</v>
      </c>
      <c r="B12810" s="30" t="s">
        <v>56108</v>
      </c>
      <c r="C12810" s="25" t="s">
        <v>14148</v>
      </c>
      <c r="D12810" s="25" t="s">
        <v>13460</v>
      </c>
      <c r="E12810" s="25" t="s">
        <v>28313</v>
      </c>
      <c r="F12810" s="25" t="s">
        <v>52733</v>
      </c>
      <c r="G12810" s="5" t="s">
        <v>56222</v>
      </c>
      <c r="H12810" s="25" t="s">
        <v>14148</v>
      </c>
      <c r="I12810" s="25" t="s">
        <v>30938</v>
      </c>
      <c r="J12810" s="25"/>
      <c r="K12810" s="25"/>
      <c r="L12810" s="25"/>
      <c r="M12810" s="25"/>
      <c r="N12810" s="18"/>
      <c r="O12810" s="25" t="s">
        <v>30423</v>
      </c>
      <c r="P12810" s="25" t="s">
        <v>30027</v>
      </c>
      <c r="Q12810" s="25" t="s">
        <v>36968</v>
      </c>
      <c r="S12810" s="25"/>
      <c r="T12810" s="25"/>
      <c r="U12810" s="25"/>
      <c r="W12810" s="25" t="s">
        <v>30938</v>
      </c>
      <c r="X12810" s="25" t="s">
        <v>30028</v>
      </c>
      <c r="Y12810" s="25" t="s">
        <v>40721</v>
      </c>
      <c r="AA12810" s="25"/>
      <c r="AB12810" s="25"/>
      <c r="AC12810" s="25"/>
      <c r="AD12810" s="25"/>
    </row>
    <row r="12811" spans="1:30" ht="15" customHeight="1" x14ac:dyDescent="0.2">
      <c r="A12811" s="25" t="s">
        <v>25935</v>
      </c>
      <c r="B12811" s="30" t="s">
        <v>56108</v>
      </c>
      <c r="C12811" s="25" t="s">
        <v>14149</v>
      </c>
      <c r="D12811" s="25" t="s">
        <v>13461</v>
      </c>
      <c r="E12811" s="25" t="s">
        <v>25936</v>
      </c>
      <c r="F12811" s="25" t="s">
        <v>52734</v>
      </c>
      <c r="G12811" s="5" t="s">
        <v>56222</v>
      </c>
      <c r="H12811" s="25" t="s">
        <v>14149</v>
      </c>
      <c r="I12811" s="25" t="s">
        <v>30938</v>
      </c>
      <c r="J12811" s="25"/>
      <c r="K12811" s="25"/>
      <c r="L12811" s="25"/>
      <c r="M12811" s="25"/>
      <c r="N12811" s="18"/>
      <c r="O12811" s="25" t="s">
        <v>30423</v>
      </c>
      <c r="P12811" s="25" t="s">
        <v>30027</v>
      </c>
      <c r="Q12811" s="25" t="s">
        <v>36969</v>
      </c>
      <c r="S12811" s="25"/>
      <c r="T12811" s="25"/>
      <c r="U12811" s="25"/>
      <c r="W12811" s="25" t="s">
        <v>30938</v>
      </c>
      <c r="X12811" s="25" t="s">
        <v>30028</v>
      </c>
      <c r="Y12811" s="25" t="s">
        <v>40722</v>
      </c>
      <c r="AA12811" s="25"/>
      <c r="AB12811" s="25"/>
      <c r="AC12811" s="25"/>
      <c r="AD12811" s="25"/>
    </row>
    <row r="12812" spans="1:30" ht="15" customHeight="1" x14ac:dyDescent="0.2">
      <c r="A12812" s="25" t="s">
        <v>25935</v>
      </c>
      <c r="B12812" s="30" t="s">
        <v>56108</v>
      </c>
      <c r="C12812" s="25" t="s">
        <v>14150</v>
      </c>
      <c r="D12812" s="25" t="s">
        <v>13462</v>
      </c>
      <c r="E12812" s="25" t="s">
        <v>25937</v>
      </c>
      <c r="F12812" s="25" t="s">
        <v>52735</v>
      </c>
      <c r="G12812" s="5" t="s">
        <v>56222</v>
      </c>
      <c r="H12812" s="25" t="s">
        <v>14150</v>
      </c>
      <c r="I12812" s="25" t="s">
        <v>30938</v>
      </c>
      <c r="J12812" s="25"/>
      <c r="K12812" s="25"/>
      <c r="L12812" s="25"/>
      <c r="M12812" s="25"/>
      <c r="N12812" s="18"/>
      <c r="O12812" s="25" t="s">
        <v>30423</v>
      </c>
      <c r="P12812" s="25" t="s">
        <v>30027</v>
      </c>
      <c r="Q12812" s="25" t="s">
        <v>36970</v>
      </c>
      <c r="S12812" s="25"/>
      <c r="T12812" s="25"/>
      <c r="U12812" s="25"/>
      <c r="W12812" s="25" t="s">
        <v>30938</v>
      </c>
      <c r="X12812" s="25" t="s">
        <v>30028</v>
      </c>
      <c r="Y12812" s="25" t="s">
        <v>40723</v>
      </c>
      <c r="AA12812" s="25"/>
      <c r="AB12812" s="25"/>
      <c r="AC12812" s="25"/>
      <c r="AD12812" s="25"/>
    </row>
    <row r="12813" spans="1:30" ht="15" customHeight="1" x14ac:dyDescent="0.2">
      <c r="A12813" s="25" t="s">
        <v>25935</v>
      </c>
      <c r="B12813" s="30" t="s">
        <v>56108</v>
      </c>
      <c r="C12813" s="25" t="s">
        <v>14157</v>
      </c>
      <c r="D12813" s="25" t="s">
        <v>13463</v>
      </c>
      <c r="E12813" s="25" t="s">
        <v>25938</v>
      </c>
      <c r="F12813" s="25" t="s">
        <v>52736</v>
      </c>
      <c r="G12813" s="5" t="s">
        <v>56222</v>
      </c>
      <c r="H12813" s="25" t="s">
        <v>14157</v>
      </c>
      <c r="I12813" s="25" t="s">
        <v>30938</v>
      </c>
      <c r="J12813" s="25"/>
      <c r="K12813" s="25"/>
      <c r="L12813" s="25"/>
      <c r="M12813" s="25"/>
      <c r="N12813" s="18"/>
      <c r="O12813" s="25" t="s">
        <v>30423</v>
      </c>
      <c r="P12813" s="25" t="s">
        <v>30027</v>
      </c>
      <c r="Q12813" s="25" t="s">
        <v>36971</v>
      </c>
      <c r="S12813" s="25"/>
      <c r="T12813" s="25"/>
      <c r="U12813" s="25"/>
      <c r="W12813" s="25" t="s">
        <v>30938</v>
      </c>
      <c r="X12813" s="25" t="s">
        <v>30028</v>
      </c>
      <c r="Y12813" s="25" t="s">
        <v>40724</v>
      </c>
      <c r="AA12813" s="25"/>
      <c r="AB12813" s="25"/>
      <c r="AC12813" s="25"/>
      <c r="AD12813" s="25"/>
    </row>
    <row r="12814" spans="1:30" ht="15" customHeight="1" x14ac:dyDescent="0.2">
      <c r="A12814" s="25" t="s">
        <v>25935</v>
      </c>
      <c r="B12814" s="30" t="s">
        <v>56108</v>
      </c>
      <c r="C12814" s="25" t="s">
        <v>14151</v>
      </c>
      <c r="D12814" s="25" t="s">
        <v>13464</v>
      </c>
      <c r="E12814" s="25" t="s">
        <v>25939</v>
      </c>
      <c r="F12814" s="25" t="s">
        <v>52737</v>
      </c>
      <c r="G12814" s="5" t="s">
        <v>56222</v>
      </c>
      <c r="H12814" s="25" t="s">
        <v>14151</v>
      </c>
      <c r="I12814" s="25" t="s">
        <v>30938</v>
      </c>
      <c r="J12814" s="25"/>
      <c r="K12814" s="25"/>
      <c r="L12814" s="25"/>
      <c r="M12814" s="25"/>
      <c r="N12814" s="18"/>
      <c r="O12814" s="25" t="s">
        <v>30423</v>
      </c>
      <c r="P12814" s="25" t="s">
        <v>30027</v>
      </c>
      <c r="Q12814" s="25" t="s">
        <v>36972</v>
      </c>
      <c r="S12814" s="25"/>
      <c r="T12814" s="25"/>
      <c r="U12814" s="25"/>
      <c r="W12814" s="25" t="s">
        <v>30938</v>
      </c>
      <c r="X12814" s="25" t="s">
        <v>30028</v>
      </c>
      <c r="Y12814" s="25" t="s">
        <v>40725</v>
      </c>
      <c r="AA12814" s="25"/>
      <c r="AB12814" s="25"/>
      <c r="AC12814" s="25"/>
      <c r="AD12814" s="25"/>
    </row>
    <row r="12815" spans="1:30" ht="15" customHeight="1" x14ac:dyDescent="0.2">
      <c r="A12815" s="25" t="s">
        <v>25935</v>
      </c>
      <c r="B12815" s="30" t="s">
        <v>56108</v>
      </c>
      <c r="C12815" s="25" t="s">
        <v>14153</v>
      </c>
      <c r="D12815" s="25" t="s">
        <v>13465</v>
      </c>
      <c r="E12815" s="25" t="s">
        <v>25936</v>
      </c>
      <c r="F12815" s="25" t="s">
        <v>52734</v>
      </c>
      <c r="G12815" s="5" t="s">
        <v>56222</v>
      </c>
      <c r="H12815" s="25" t="s">
        <v>14153</v>
      </c>
      <c r="I12815" s="25" t="s">
        <v>30938</v>
      </c>
      <c r="J12815" s="25"/>
      <c r="K12815" s="25"/>
      <c r="L12815" s="25"/>
      <c r="M12815" s="25"/>
      <c r="N12815" s="18"/>
      <c r="O12815" s="25" t="s">
        <v>30423</v>
      </c>
      <c r="P12815" s="25" t="s">
        <v>30027</v>
      </c>
      <c r="Q12815" s="25" t="s">
        <v>36973</v>
      </c>
      <c r="S12815" s="25"/>
      <c r="T12815" s="25"/>
      <c r="U12815" s="25"/>
      <c r="W12815" s="25" t="s">
        <v>30938</v>
      </c>
      <c r="X12815" s="25" t="s">
        <v>30028</v>
      </c>
      <c r="Y12815" s="25" t="s">
        <v>40726</v>
      </c>
      <c r="AA12815" s="25"/>
      <c r="AB12815" s="25"/>
      <c r="AC12815" s="25"/>
      <c r="AD12815" s="25"/>
    </row>
    <row r="12816" spans="1:30" ht="15" customHeight="1" x14ac:dyDescent="0.2">
      <c r="A12816" s="25" t="s">
        <v>25935</v>
      </c>
      <c r="B12816" s="30" t="s">
        <v>56108</v>
      </c>
      <c r="C12816" s="25" t="s">
        <v>14152</v>
      </c>
      <c r="D12816" s="25" t="s">
        <v>13466</v>
      </c>
      <c r="E12816" s="25" t="s">
        <v>25940</v>
      </c>
      <c r="F12816" s="25" t="s">
        <v>52738</v>
      </c>
      <c r="G12816" s="5" t="s">
        <v>56222</v>
      </c>
      <c r="H12816" s="25" t="s">
        <v>14152</v>
      </c>
      <c r="I12816" s="25" t="s">
        <v>30938</v>
      </c>
      <c r="J12816" s="25"/>
      <c r="K12816" s="25"/>
      <c r="L12816" s="25"/>
      <c r="M12816" s="25"/>
      <c r="N12816" s="18"/>
      <c r="O12816" s="25" t="s">
        <v>30423</v>
      </c>
      <c r="P12816" s="25" t="s">
        <v>30027</v>
      </c>
      <c r="Q12816" s="25" t="s">
        <v>36974</v>
      </c>
      <c r="S12816" s="25"/>
      <c r="T12816" s="25"/>
      <c r="U12816" s="25"/>
      <c r="W12816" s="25" t="s">
        <v>30938</v>
      </c>
      <c r="X12816" s="25" t="s">
        <v>30028</v>
      </c>
      <c r="Y12816" s="25" t="s">
        <v>40727</v>
      </c>
      <c r="AA12816" s="25"/>
      <c r="AB12816" s="25"/>
      <c r="AC12816" s="25"/>
      <c r="AD12816" s="25"/>
    </row>
    <row r="12817" spans="1:30" ht="15" customHeight="1" x14ac:dyDescent="0.2">
      <c r="A12817" s="25" t="s">
        <v>25941</v>
      </c>
      <c r="B12817" s="30" t="s">
        <v>56109</v>
      </c>
      <c r="C12817" s="25" t="s">
        <v>14148</v>
      </c>
      <c r="D12817" s="25" t="s">
        <v>13467</v>
      </c>
      <c r="E12817" s="25" t="s">
        <v>28314</v>
      </c>
      <c r="F12817" s="25" t="s">
        <v>52739</v>
      </c>
      <c r="G12817" s="5" t="s">
        <v>56222</v>
      </c>
      <c r="H12817" s="25" t="s">
        <v>14148</v>
      </c>
      <c r="I12817" s="25" t="s">
        <v>30939</v>
      </c>
      <c r="J12817" s="25"/>
      <c r="K12817" s="25"/>
      <c r="L12817" s="25"/>
      <c r="M12817" s="25"/>
      <c r="N12817" s="18"/>
      <c r="O12817" s="25" t="s">
        <v>30424</v>
      </c>
      <c r="P12817" s="25" t="s">
        <v>30027</v>
      </c>
      <c r="Q12817" s="25" t="s">
        <v>36961</v>
      </c>
      <c r="S12817" s="25" t="s">
        <v>34796</v>
      </c>
      <c r="T12817" s="25" t="s">
        <v>30027</v>
      </c>
      <c r="U12817" s="25" t="s">
        <v>38735</v>
      </c>
      <c r="W12817" s="25" t="s">
        <v>30939</v>
      </c>
      <c r="X12817" s="25" t="s">
        <v>30028</v>
      </c>
      <c r="Y12817" s="25" t="s">
        <v>40728</v>
      </c>
      <c r="AA12817" s="25" t="s">
        <v>34796</v>
      </c>
      <c r="AB12817" s="25" t="s">
        <v>30027</v>
      </c>
      <c r="AC12817" s="25" t="s">
        <v>38735</v>
      </c>
      <c r="AD12817" s="25" t="s">
        <v>41294</v>
      </c>
    </row>
    <row r="12818" spans="1:30" ht="15" customHeight="1" x14ac:dyDescent="0.2">
      <c r="A12818" s="25" t="s">
        <v>25941</v>
      </c>
      <c r="B12818" s="30" t="s">
        <v>56109</v>
      </c>
      <c r="C12818" s="25" t="s">
        <v>14149</v>
      </c>
      <c r="D12818" s="25" t="s">
        <v>13468</v>
      </c>
      <c r="E12818" s="25" t="s">
        <v>25942</v>
      </c>
      <c r="F12818" s="25" t="s">
        <v>52740</v>
      </c>
      <c r="G12818" s="5" t="s">
        <v>56222</v>
      </c>
      <c r="H12818" s="25" t="s">
        <v>14149</v>
      </c>
      <c r="I12818" s="25" t="s">
        <v>30939</v>
      </c>
      <c r="J12818" s="25"/>
      <c r="K12818" s="25"/>
      <c r="L12818" s="25"/>
      <c r="M12818" s="25"/>
      <c r="N12818" s="18"/>
      <c r="O12818" s="25" t="s">
        <v>30424</v>
      </c>
      <c r="P12818" s="25" t="s">
        <v>30027</v>
      </c>
      <c r="Q12818" s="25" t="s">
        <v>36962</v>
      </c>
      <c r="S12818" s="25" t="s">
        <v>34796</v>
      </c>
      <c r="T12818" s="25" t="s">
        <v>30027</v>
      </c>
      <c r="U12818" s="25" t="s">
        <v>38736</v>
      </c>
      <c r="W12818" s="25" t="s">
        <v>30939</v>
      </c>
      <c r="X12818" s="25" t="s">
        <v>30028</v>
      </c>
      <c r="Y12818" s="25" t="s">
        <v>40729</v>
      </c>
      <c r="AA12818" s="25" t="s">
        <v>34796</v>
      </c>
      <c r="AB12818" s="25" t="s">
        <v>30027</v>
      </c>
      <c r="AC12818" s="25" t="s">
        <v>38736</v>
      </c>
      <c r="AD12818" s="25" t="s">
        <v>41294</v>
      </c>
    </row>
    <row r="12819" spans="1:30" ht="15" customHeight="1" x14ac:dyDescent="0.2">
      <c r="A12819" s="25" t="s">
        <v>25941</v>
      </c>
      <c r="B12819" s="30" t="s">
        <v>56109</v>
      </c>
      <c r="C12819" s="25" t="s">
        <v>14150</v>
      </c>
      <c r="D12819" s="25" t="s">
        <v>13469</v>
      </c>
      <c r="E12819" s="25" t="s">
        <v>25943</v>
      </c>
      <c r="F12819" s="25" t="s">
        <v>52741</v>
      </c>
      <c r="G12819" s="5" t="s">
        <v>56222</v>
      </c>
      <c r="H12819" s="25" t="s">
        <v>14150</v>
      </c>
      <c r="I12819" s="25" t="s">
        <v>30939</v>
      </c>
      <c r="J12819" s="25"/>
      <c r="K12819" s="25"/>
      <c r="L12819" s="25"/>
      <c r="M12819" s="25"/>
      <c r="N12819" s="18"/>
      <c r="O12819" s="25" t="s">
        <v>30424</v>
      </c>
      <c r="P12819" s="25" t="s">
        <v>30027</v>
      </c>
      <c r="Q12819" s="25" t="s">
        <v>36963</v>
      </c>
      <c r="S12819" s="25" t="s">
        <v>34796</v>
      </c>
      <c r="T12819" s="25" t="s">
        <v>30027</v>
      </c>
      <c r="U12819" s="25" t="s">
        <v>38737</v>
      </c>
      <c r="W12819" s="25" t="s">
        <v>30939</v>
      </c>
      <c r="X12819" s="25" t="s">
        <v>30028</v>
      </c>
      <c r="Y12819" s="25" t="s">
        <v>40730</v>
      </c>
      <c r="AA12819" s="25" t="s">
        <v>34796</v>
      </c>
      <c r="AB12819" s="25" t="s">
        <v>30027</v>
      </c>
      <c r="AC12819" s="25" t="s">
        <v>38737</v>
      </c>
      <c r="AD12819" s="25" t="s">
        <v>41294</v>
      </c>
    </row>
    <row r="12820" spans="1:30" ht="15" customHeight="1" x14ac:dyDescent="0.2">
      <c r="A12820" s="25" t="s">
        <v>25941</v>
      </c>
      <c r="B12820" s="30" t="s">
        <v>56109</v>
      </c>
      <c r="C12820" s="25" t="s">
        <v>14157</v>
      </c>
      <c r="D12820" s="25" t="s">
        <v>13470</v>
      </c>
      <c r="E12820" s="25" t="s">
        <v>25944</v>
      </c>
      <c r="F12820" s="25" t="s">
        <v>52742</v>
      </c>
      <c r="G12820" s="5" t="s">
        <v>56222</v>
      </c>
      <c r="H12820" s="25" t="s">
        <v>14157</v>
      </c>
      <c r="I12820" s="25" t="s">
        <v>30939</v>
      </c>
      <c r="J12820" s="25"/>
      <c r="K12820" s="25"/>
      <c r="L12820" s="25"/>
      <c r="M12820" s="25"/>
      <c r="N12820" s="18"/>
      <c r="O12820" s="25" t="s">
        <v>30424</v>
      </c>
      <c r="P12820" s="25" t="s">
        <v>30027</v>
      </c>
      <c r="Q12820" s="25" t="s">
        <v>36964</v>
      </c>
      <c r="S12820" s="25" t="s">
        <v>34796</v>
      </c>
      <c r="T12820" s="25" t="s">
        <v>30027</v>
      </c>
      <c r="U12820" s="25" t="s">
        <v>38738</v>
      </c>
      <c r="W12820" s="25" t="s">
        <v>30939</v>
      </c>
      <c r="X12820" s="25" t="s">
        <v>30028</v>
      </c>
      <c r="Y12820" s="25" t="s">
        <v>40731</v>
      </c>
      <c r="AA12820" s="25" t="s">
        <v>34796</v>
      </c>
      <c r="AB12820" s="25" t="s">
        <v>30027</v>
      </c>
      <c r="AC12820" s="25" t="s">
        <v>38738</v>
      </c>
      <c r="AD12820" s="25" t="s">
        <v>41294</v>
      </c>
    </row>
    <row r="12821" spans="1:30" ht="15" customHeight="1" x14ac:dyDescent="0.2">
      <c r="A12821" s="25" t="s">
        <v>25941</v>
      </c>
      <c r="B12821" s="30" t="s">
        <v>56109</v>
      </c>
      <c r="C12821" s="25" t="s">
        <v>14151</v>
      </c>
      <c r="D12821" s="25" t="s">
        <v>13471</v>
      </c>
      <c r="E12821" s="25" t="s">
        <v>25945</v>
      </c>
      <c r="F12821" s="25" t="s">
        <v>52743</v>
      </c>
      <c r="G12821" s="5" t="s">
        <v>56222</v>
      </c>
      <c r="H12821" s="25" t="s">
        <v>14151</v>
      </c>
      <c r="I12821" s="25" t="s">
        <v>30939</v>
      </c>
      <c r="J12821" s="25"/>
      <c r="K12821" s="25"/>
      <c r="L12821" s="25"/>
      <c r="M12821" s="25"/>
      <c r="N12821" s="18"/>
      <c r="O12821" s="25" t="s">
        <v>30424</v>
      </c>
      <c r="P12821" s="25" t="s">
        <v>30027</v>
      </c>
      <c r="Q12821" s="25" t="s">
        <v>36965</v>
      </c>
      <c r="S12821" s="25" t="s">
        <v>34796</v>
      </c>
      <c r="T12821" s="25" t="s">
        <v>30027</v>
      </c>
      <c r="U12821" s="25" t="s">
        <v>38739</v>
      </c>
      <c r="W12821" s="25" t="s">
        <v>30939</v>
      </c>
      <c r="X12821" s="25" t="s">
        <v>30028</v>
      </c>
      <c r="Y12821" s="25" t="s">
        <v>40732</v>
      </c>
      <c r="AA12821" s="25" t="s">
        <v>34796</v>
      </c>
      <c r="AB12821" s="25" t="s">
        <v>30027</v>
      </c>
      <c r="AC12821" s="25" t="s">
        <v>38739</v>
      </c>
      <c r="AD12821" s="25" t="s">
        <v>41294</v>
      </c>
    </row>
    <row r="12822" spans="1:30" ht="15" customHeight="1" x14ac:dyDescent="0.2">
      <c r="A12822" s="25" t="s">
        <v>25941</v>
      </c>
      <c r="B12822" s="30" t="s">
        <v>56109</v>
      </c>
      <c r="C12822" s="25" t="s">
        <v>14153</v>
      </c>
      <c r="D12822" s="25" t="s">
        <v>13472</v>
      </c>
      <c r="E12822" s="25" t="s">
        <v>25942</v>
      </c>
      <c r="F12822" s="25" t="s">
        <v>52740</v>
      </c>
      <c r="G12822" s="5" t="s">
        <v>56222</v>
      </c>
      <c r="H12822" s="25" t="s">
        <v>14153</v>
      </c>
      <c r="I12822" s="25" t="s">
        <v>30939</v>
      </c>
      <c r="J12822" s="25"/>
      <c r="K12822" s="25"/>
      <c r="L12822" s="25"/>
      <c r="M12822" s="25"/>
      <c r="N12822" s="18"/>
      <c r="O12822" s="25" t="s">
        <v>30424</v>
      </c>
      <c r="P12822" s="25" t="s">
        <v>30027</v>
      </c>
      <c r="Q12822" s="25" t="s">
        <v>36966</v>
      </c>
      <c r="S12822" s="25" t="s">
        <v>34796</v>
      </c>
      <c r="T12822" s="25" t="s">
        <v>30027</v>
      </c>
      <c r="U12822" s="25" t="s">
        <v>38740</v>
      </c>
      <c r="W12822" s="25" t="s">
        <v>30939</v>
      </c>
      <c r="X12822" s="25" t="s">
        <v>30028</v>
      </c>
      <c r="Y12822" s="25" t="s">
        <v>40733</v>
      </c>
      <c r="AA12822" s="25" t="s">
        <v>34796</v>
      </c>
      <c r="AB12822" s="25" t="s">
        <v>30027</v>
      </c>
      <c r="AC12822" s="25" t="s">
        <v>38740</v>
      </c>
      <c r="AD12822" s="25" t="s">
        <v>41294</v>
      </c>
    </row>
    <row r="12823" spans="1:30" ht="15" customHeight="1" x14ac:dyDescent="0.2">
      <c r="A12823" s="25" t="s">
        <v>25941</v>
      </c>
      <c r="B12823" s="30" t="s">
        <v>56109</v>
      </c>
      <c r="C12823" s="25" t="s">
        <v>14152</v>
      </c>
      <c r="D12823" s="25" t="s">
        <v>13473</v>
      </c>
      <c r="E12823" s="25" t="s">
        <v>25946</v>
      </c>
      <c r="F12823" s="25" t="s">
        <v>52744</v>
      </c>
      <c r="G12823" s="5" t="s">
        <v>56222</v>
      </c>
      <c r="H12823" s="25" t="s">
        <v>14152</v>
      </c>
      <c r="I12823" s="25" t="s">
        <v>30939</v>
      </c>
      <c r="J12823" s="25"/>
      <c r="K12823" s="25"/>
      <c r="L12823" s="25"/>
      <c r="M12823" s="25"/>
      <c r="N12823" s="18"/>
      <c r="O12823" s="25" t="s">
        <v>30424</v>
      </c>
      <c r="P12823" s="25" t="s">
        <v>30027</v>
      </c>
      <c r="Q12823" s="25" t="s">
        <v>36967</v>
      </c>
      <c r="S12823" s="25" t="s">
        <v>34796</v>
      </c>
      <c r="T12823" s="25" t="s">
        <v>30027</v>
      </c>
      <c r="U12823" s="25" t="s">
        <v>38741</v>
      </c>
      <c r="W12823" s="25" t="s">
        <v>30939</v>
      </c>
      <c r="X12823" s="25" t="s">
        <v>30028</v>
      </c>
      <c r="Y12823" s="25" t="s">
        <v>40734</v>
      </c>
      <c r="AA12823" s="25" t="s">
        <v>34796</v>
      </c>
      <c r="AB12823" s="25" t="s">
        <v>30027</v>
      </c>
      <c r="AC12823" s="25" t="s">
        <v>38741</v>
      </c>
      <c r="AD12823" s="25" t="s">
        <v>41294</v>
      </c>
    </row>
    <row r="12824" spans="1:30" ht="15" customHeight="1" x14ac:dyDescent="0.2">
      <c r="A12824" s="25" t="s">
        <v>3645</v>
      </c>
      <c r="B12824" s="30" t="s">
        <v>33202</v>
      </c>
      <c r="C12824" s="25"/>
      <c r="D12824" s="25" t="s">
        <v>3645</v>
      </c>
      <c r="E12824" s="25" t="s">
        <v>16869</v>
      </c>
      <c r="F12824" s="25" t="s">
        <v>52745</v>
      </c>
      <c r="G12824" s="5" t="s">
        <v>56222</v>
      </c>
      <c r="H12824" s="25"/>
      <c r="I12824" s="25" t="s">
        <v>29675</v>
      </c>
      <c r="J12824" s="25"/>
      <c r="K12824" s="25"/>
      <c r="L12824" s="25"/>
      <c r="M12824" s="25"/>
      <c r="N12824" s="18"/>
      <c r="O12824" s="25" t="s">
        <v>29152</v>
      </c>
      <c r="P12824" s="25" t="s">
        <v>30027</v>
      </c>
      <c r="Q12824" s="25"/>
      <c r="S12824" s="25" t="s">
        <v>34797</v>
      </c>
      <c r="T12824" s="25" t="s">
        <v>30027</v>
      </c>
      <c r="U12824" s="25"/>
      <c r="W12824" s="25" t="s">
        <v>29675</v>
      </c>
      <c r="X12824" s="25" t="s">
        <v>30028</v>
      </c>
      <c r="Y12824" s="25"/>
      <c r="AA12824" s="25" t="s">
        <v>34797</v>
      </c>
      <c r="AB12824" s="25" t="s">
        <v>30027</v>
      </c>
      <c r="AC12824" s="25"/>
      <c r="AD12824" s="25" t="s">
        <v>41294</v>
      </c>
    </row>
    <row r="12825" spans="1:30" ht="15" customHeight="1" x14ac:dyDescent="0.2">
      <c r="A12825" s="25" t="s">
        <v>3646</v>
      </c>
      <c r="B12825" s="30" t="s">
        <v>33203</v>
      </c>
      <c r="C12825" s="25"/>
      <c r="D12825" s="25" t="s">
        <v>3646</v>
      </c>
      <c r="E12825" s="25" t="s">
        <v>16870</v>
      </c>
      <c r="F12825" s="25" t="s">
        <v>52746</v>
      </c>
      <c r="G12825" s="5" t="s">
        <v>56222</v>
      </c>
      <c r="H12825" s="25"/>
      <c r="I12825" s="25" t="s">
        <v>29676</v>
      </c>
      <c r="J12825" s="25"/>
      <c r="K12825" s="25"/>
      <c r="L12825" s="25"/>
      <c r="M12825" s="25"/>
      <c r="N12825" s="18"/>
      <c r="O12825" s="25" t="s">
        <v>29153</v>
      </c>
      <c r="P12825" s="25" t="s">
        <v>30027</v>
      </c>
      <c r="Q12825" s="25"/>
      <c r="S12825" s="27"/>
      <c r="T12825" s="27"/>
      <c r="U12825" s="27"/>
      <c r="V12825" s="3"/>
      <c r="W12825" s="25" t="s">
        <v>29676</v>
      </c>
      <c r="X12825" s="25" t="s">
        <v>30028</v>
      </c>
      <c r="Y12825" s="25"/>
      <c r="AA12825" s="25"/>
      <c r="AB12825" s="25"/>
      <c r="AC12825" s="25"/>
      <c r="AD12825" s="25"/>
    </row>
    <row r="12826" spans="1:30" ht="15" customHeight="1" x14ac:dyDescent="0.2">
      <c r="A12826" s="25" t="s">
        <v>25947</v>
      </c>
      <c r="B12826" s="30" t="s">
        <v>56110</v>
      </c>
      <c r="C12826" s="25" t="s">
        <v>14148</v>
      </c>
      <c r="D12826" s="25" t="s">
        <v>13474</v>
      </c>
      <c r="E12826" s="25" t="s">
        <v>28315</v>
      </c>
      <c r="F12826" s="25" t="s">
        <v>52747</v>
      </c>
      <c r="G12826" s="5" t="s">
        <v>56222</v>
      </c>
      <c r="H12826" s="25" t="s">
        <v>14148</v>
      </c>
      <c r="I12826" s="25" t="s">
        <v>30940</v>
      </c>
      <c r="J12826" s="25"/>
      <c r="K12826" s="25"/>
      <c r="L12826" s="25"/>
      <c r="M12826" s="25"/>
      <c r="N12826" s="18"/>
      <c r="O12826" s="25" t="s">
        <v>30425</v>
      </c>
      <c r="P12826" s="25" t="s">
        <v>30027</v>
      </c>
      <c r="Q12826" s="25" t="s">
        <v>36996</v>
      </c>
      <c r="S12826" s="25"/>
      <c r="T12826" s="25"/>
      <c r="U12826" s="25"/>
      <c r="W12826" s="25" t="s">
        <v>30940</v>
      </c>
      <c r="X12826" s="25" t="s">
        <v>30028</v>
      </c>
      <c r="Y12826" s="25" t="s">
        <v>40735</v>
      </c>
      <c r="AA12826" s="25"/>
      <c r="AB12826" s="25"/>
      <c r="AC12826" s="25"/>
      <c r="AD12826" s="25"/>
    </row>
    <row r="12827" spans="1:30" ht="15" customHeight="1" x14ac:dyDescent="0.2">
      <c r="A12827" s="25" t="s">
        <v>25947</v>
      </c>
      <c r="B12827" s="30" t="s">
        <v>56110</v>
      </c>
      <c r="C12827" s="25" t="s">
        <v>14149</v>
      </c>
      <c r="D12827" s="25" t="s">
        <v>13475</v>
      </c>
      <c r="E12827" s="25" t="s">
        <v>25948</v>
      </c>
      <c r="F12827" s="25" t="s">
        <v>52748</v>
      </c>
      <c r="G12827" s="5" t="s">
        <v>56222</v>
      </c>
      <c r="H12827" s="25" t="s">
        <v>14149</v>
      </c>
      <c r="I12827" s="25" t="s">
        <v>30940</v>
      </c>
      <c r="J12827" s="25"/>
      <c r="K12827" s="25"/>
      <c r="L12827" s="25"/>
      <c r="M12827" s="25"/>
      <c r="N12827" s="18"/>
      <c r="O12827" s="25" t="s">
        <v>30425</v>
      </c>
      <c r="P12827" s="25" t="s">
        <v>30027</v>
      </c>
      <c r="Q12827" s="25" t="s">
        <v>36997</v>
      </c>
      <c r="S12827" s="25"/>
      <c r="T12827" s="25"/>
      <c r="U12827" s="25"/>
      <c r="W12827" s="25" t="s">
        <v>30940</v>
      </c>
      <c r="X12827" s="25" t="s">
        <v>30028</v>
      </c>
      <c r="Y12827" s="25" t="s">
        <v>40736</v>
      </c>
      <c r="AA12827" s="25"/>
      <c r="AB12827" s="25"/>
      <c r="AC12827" s="25"/>
      <c r="AD12827" s="25"/>
    </row>
    <row r="12828" spans="1:30" ht="15" customHeight="1" x14ac:dyDescent="0.2">
      <c r="A12828" s="25" t="s">
        <v>25947</v>
      </c>
      <c r="B12828" s="30" t="s">
        <v>56110</v>
      </c>
      <c r="C12828" s="25" t="s">
        <v>14150</v>
      </c>
      <c r="D12828" s="25" t="s">
        <v>13476</v>
      </c>
      <c r="E12828" s="25" t="s">
        <v>25949</v>
      </c>
      <c r="F12828" s="25" t="s">
        <v>52749</v>
      </c>
      <c r="G12828" s="5" t="s">
        <v>56222</v>
      </c>
      <c r="H12828" s="25" t="s">
        <v>14150</v>
      </c>
      <c r="I12828" s="25" t="s">
        <v>30940</v>
      </c>
      <c r="J12828" s="25"/>
      <c r="K12828" s="25"/>
      <c r="L12828" s="25"/>
      <c r="M12828" s="25"/>
      <c r="N12828" s="18"/>
      <c r="O12828" s="25" t="s">
        <v>30425</v>
      </c>
      <c r="P12828" s="25" t="s">
        <v>30027</v>
      </c>
      <c r="Q12828" s="25" t="s">
        <v>36998</v>
      </c>
      <c r="S12828" s="25"/>
      <c r="T12828" s="25"/>
      <c r="U12828" s="25"/>
      <c r="W12828" s="25" t="s">
        <v>30940</v>
      </c>
      <c r="X12828" s="25" t="s">
        <v>30028</v>
      </c>
      <c r="Y12828" s="25" t="s">
        <v>40737</v>
      </c>
      <c r="AA12828" s="25"/>
      <c r="AB12828" s="25"/>
      <c r="AC12828" s="25"/>
      <c r="AD12828" s="25"/>
    </row>
    <row r="12829" spans="1:30" ht="15" customHeight="1" x14ac:dyDescent="0.2">
      <c r="A12829" s="25" t="s">
        <v>25947</v>
      </c>
      <c r="B12829" s="30" t="s">
        <v>56110</v>
      </c>
      <c r="C12829" s="25" t="s">
        <v>14157</v>
      </c>
      <c r="D12829" s="25" t="s">
        <v>13477</v>
      </c>
      <c r="E12829" s="25" t="s">
        <v>25950</v>
      </c>
      <c r="F12829" s="25" t="s">
        <v>52750</v>
      </c>
      <c r="G12829" s="5" t="s">
        <v>56222</v>
      </c>
      <c r="H12829" s="25" t="s">
        <v>14157</v>
      </c>
      <c r="I12829" s="25" t="s">
        <v>30940</v>
      </c>
      <c r="J12829" s="25"/>
      <c r="K12829" s="25"/>
      <c r="L12829" s="25"/>
      <c r="M12829" s="25"/>
      <c r="N12829" s="18"/>
      <c r="O12829" s="25" t="s">
        <v>30425</v>
      </c>
      <c r="P12829" s="25" t="s">
        <v>30027</v>
      </c>
      <c r="Q12829" s="25" t="s">
        <v>36999</v>
      </c>
      <c r="S12829" s="25"/>
      <c r="T12829" s="25"/>
      <c r="U12829" s="25"/>
      <c r="W12829" s="25" t="s">
        <v>30940</v>
      </c>
      <c r="X12829" s="25" t="s">
        <v>30028</v>
      </c>
      <c r="Y12829" s="25" t="s">
        <v>40738</v>
      </c>
      <c r="AA12829" s="25"/>
      <c r="AB12829" s="25"/>
      <c r="AC12829" s="25"/>
      <c r="AD12829" s="25"/>
    </row>
    <row r="12830" spans="1:30" ht="15" customHeight="1" x14ac:dyDescent="0.2">
      <c r="A12830" s="25" t="s">
        <v>25947</v>
      </c>
      <c r="B12830" s="30" t="s">
        <v>56110</v>
      </c>
      <c r="C12830" s="25" t="s">
        <v>14151</v>
      </c>
      <c r="D12830" s="25" t="s">
        <v>13478</v>
      </c>
      <c r="E12830" s="25" t="s">
        <v>25951</v>
      </c>
      <c r="F12830" s="25" t="s">
        <v>52751</v>
      </c>
      <c r="G12830" s="5" t="s">
        <v>56222</v>
      </c>
      <c r="H12830" s="25" t="s">
        <v>14151</v>
      </c>
      <c r="I12830" s="25" t="s">
        <v>30940</v>
      </c>
      <c r="J12830" s="25"/>
      <c r="K12830" s="25"/>
      <c r="L12830" s="25"/>
      <c r="M12830" s="25"/>
      <c r="N12830" s="18"/>
      <c r="O12830" s="25" t="s">
        <v>30425</v>
      </c>
      <c r="P12830" s="25" t="s">
        <v>30027</v>
      </c>
      <c r="Q12830" s="25" t="s">
        <v>37000</v>
      </c>
      <c r="S12830" s="25"/>
      <c r="T12830" s="25"/>
      <c r="U12830" s="25"/>
      <c r="W12830" s="25" t="s">
        <v>30940</v>
      </c>
      <c r="X12830" s="25" t="s">
        <v>30028</v>
      </c>
      <c r="Y12830" s="25" t="s">
        <v>40739</v>
      </c>
      <c r="AA12830" s="25"/>
      <c r="AB12830" s="25"/>
      <c r="AC12830" s="25"/>
      <c r="AD12830" s="25"/>
    </row>
    <row r="12831" spans="1:30" ht="15" customHeight="1" x14ac:dyDescent="0.2">
      <c r="A12831" s="25" t="s">
        <v>25947</v>
      </c>
      <c r="B12831" s="30" t="s">
        <v>56110</v>
      </c>
      <c r="C12831" s="25" t="s">
        <v>14153</v>
      </c>
      <c r="D12831" s="25" t="s">
        <v>13479</v>
      </c>
      <c r="E12831" s="25" t="s">
        <v>25948</v>
      </c>
      <c r="F12831" s="25" t="s">
        <v>52748</v>
      </c>
      <c r="G12831" s="5" t="s">
        <v>56222</v>
      </c>
      <c r="H12831" s="25" t="s">
        <v>14153</v>
      </c>
      <c r="I12831" s="25" t="s">
        <v>30940</v>
      </c>
      <c r="J12831" s="25"/>
      <c r="K12831" s="25"/>
      <c r="L12831" s="25"/>
      <c r="M12831" s="25"/>
      <c r="N12831" s="18"/>
      <c r="O12831" s="25" t="s">
        <v>30425</v>
      </c>
      <c r="P12831" s="25" t="s">
        <v>30027</v>
      </c>
      <c r="Q12831" s="25" t="s">
        <v>37001</v>
      </c>
      <c r="S12831" s="25"/>
      <c r="T12831" s="25"/>
      <c r="U12831" s="25"/>
      <c r="W12831" s="25" t="s">
        <v>30940</v>
      </c>
      <c r="X12831" s="25" t="s">
        <v>30028</v>
      </c>
      <c r="Y12831" s="25" t="s">
        <v>40740</v>
      </c>
      <c r="AA12831" s="25"/>
      <c r="AB12831" s="25"/>
      <c r="AC12831" s="25"/>
      <c r="AD12831" s="25"/>
    </row>
    <row r="12832" spans="1:30" ht="15" customHeight="1" x14ac:dyDescent="0.2">
      <c r="A12832" s="25" t="s">
        <v>25947</v>
      </c>
      <c r="B12832" s="30" t="s">
        <v>56110</v>
      </c>
      <c r="C12832" s="25" t="s">
        <v>14152</v>
      </c>
      <c r="D12832" s="25" t="s">
        <v>13480</v>
      </c>
      <c r="E12832" s="25" t="s">
        <v>25952</v>
      </c>
      <c r="F12832" s="25" t="s">
        <v>52752</v>
      </c>
      <c r="G12832" s="5" t="s">
        <v>56222</v>
      </c>
      <c r="H12832" s="25" t="s">
        <v>14152</v>
      </c>
      <c r="I12832" s="25" t="s">
        <v>30940</v>
      </c>
      <c r="J12832" s="25"/>
      <c r="K12832" s="25"/>
      <c r="L12832" s="25"/>
      <c r="M12832" s="25"/>
      <c r="N12832" s="18"/>
      <c r="O12832" s="25" t="s">
        <v>30425</v>
      </c>
      <c r="P12832" s="25" t="s">
        <v>30027</v>
      </c>
      <c r="Q12832" s="25" t="s">
        <v>37002</v>
      </c>
      <c r="S12832" s="25"/>
      <c r="T12832" s="25"/>
      <c r="U12832" s="25"/>
      <c r="W12832" s="25" t="s">
        <v>30940</v>
      </c>
      <c r="X12832" s="25" t="s">
        <v>30028</v>
      </c>
      <c r="Y12832" s="25" t="s">
        <v>40741</v>
      </c>
      <c r="AA12832" s="25"/>
      <c r="AB12832" s="25"/>
      <c r="AC12832" s="25"/>
      <c r="AD12832" s="25"/>
    </row>
    <row r="12833" spans="1:30" ht="15" customHeight="1" x14ac:dyDescent="0.2">
      <c r="A12833" s="25" t="s">
        <v>25953</v>
      </c>
      <c r="B12833" s="30" t="s">
        <v>56111</v>
      </c>
      <c r="C12833" s="25" t="s">
        <v>14148</v>
      </c>
      <c r="D12833" s="25" t="s">
        <v>13481</v>
      </c>
      <c r="E12833" s="25" t="s">
        <v>28316</v>
      </c>
      <c r="F12833" s="25" t="s">
        <v>52753</v>
      </c>
      <c r="G12833" s="5" t="s">
        <v>56222</v>
      </c>
      <c r="H12833" s="25" t="s">
        <v>14148</v>
      </c>
      <c r="I12833" s="25" t="s">
        <v>30941</v>
      </c>
      <c r="J12833" s="25"/>
      <c r="K12833" s="25"/>
      <c r="L12833" s="25"/>
      <c r="M12833" s="25"/>
      <c r="N12833" s="18"/>
      <c r="O12833" s="25" t="s">
        <v>30426</v>
      </c>
      <c r="P12833" s="25" t="s">
        <v>30027</v>
      </c>
      <c r="Q12833" s="25" t="s">
        <v>36982</v>
      </c>
      <c r="S12833" s="25" t="s">
        <v>34798</v>
      </c>
      <c r="T12833" s="25" t="s">
        <v>30027</v>
      </c>
      <c r="U12833" s="25" t="s">
        <v>38742</v>
      </c>
      <c r="W12833" s="25" t="s">
        <v>30941</v>
      </c>
      <c r="X12833" s="25" t="s">
        <v>30028</v>
      </c>
      <c r="Y12833" s="25" t="s">
        <v>40742</v>
      </c>
      <c r="AA12833" s="25" t="s">
        <v>34798</v>
      </c>
      <c r="AB12833" s="25" t="s">
        <v>30027</v>
      </c>
      <c r="AC12833" s="25" t="s">
        <v>38742</v>
      </c>
      <c r="AD12833" s="25" t="s">
        <v>41294</v>
      </c>
    </row>
    <row r="12834" spans="1:30" ht="15" customHeight="1" x14ac:dyDescent="0.2">
      <c r="A12834" s="25" t="s">
        <v>25953</v>
      </c>
      <c r="B12834" s="30" t="s">
        <v>56111</v>
      </c>
      <c r="C12834" s="25" t="s">
        <v>14149</v>
      </c>
      <c r="D12834" s="25" t="s">
        <v>13482</v>
      </c>
      <c r="E12834" s="25" t="s">
        <v>25954</v>
      </c>
      <c r="F12834" s="25" t="s">
        <v>52754</v>
      </c>
      <c r="G12834" s="5" t="s">
        <v>56222</v>
      </c>
      <c r="H12834" s="25" t="s">
        <v>14149</v>
      </c>
      <c r="I12834" s="25" t="s">
        <v>30941</v>
      </c>
      <c r="J12834" s="25"/>
      <c r="K12834" s="25"/>
      <c r="L12834" s="25"/>
      <c r="M12834" s="25"/>
      <c r="N12834" s="18"/>
      <c r="O12834" s="25" t="s">
        <v>30426</v>
      </c>
      <c r="P12834" s="25" t="s">
        <v>30027</v>
      </c>
      <c r="Q12834" s="25" t="s">
        <v>36983</v>
      </c>
      <c r="S12834" s="25" t="s">
        <v>34798</v>
      </c>
      <c r="T12834" s="25" t="s">
        <v>30027</v>
      </c>
      <c r="U12834" s="25" t="s">
        <v>38743</v>
      </c>
      <c r="W12834" s="25" t="s">
        <v>30941</v>
      </c>
      <c r="X12834" s="25" t="s">
        <v>30028</v>
      </c>
      <c r="Y12834" s="25" t="s">
        <v>40743</v>
      </c>
      <c r="AA12834" s="25" t="s">
        <v>34798</v>
      </c>
      <c r="AB12834" s="25" t="s">
        <v>30027</v>
      </c>
      <c r="AC12834" s="25" t="s">
        <v>38743</v>
      </c>
      <c r="AD12834" s="25" t="s">
        <v>41294</v>
      </c>
    </row>
    <row r="12835" spans="1:30" ht="15" customHeight="1" x14ac:dyDescent="0.2">
      <c r="A12835" s="25" t="s">
        <v>25953</v>
      </c>
      <c r="B12835" s="30" t="s">
        <v>56111</v>
      </c>
      <c r="C12835" s="25" t="s">
        <v>14150</v>
      </c>
      <c r="D12835" s="25" t="s">
        <v>13483</v>
      </c>
      <c r="E12835" s="25" t="s">
        <v>25955</v>
      </c>
      <c r="F12835" s="25" t="s">
        <v>52755</v>
      </c>
      <c r="G12835" s="5" t="s">
        <v>56222</v>
      </c>
      <c r="H12835" s="25" t="s">
        <v>14150</v>
      </c>
      <c r="I12835" s="25" t="s">
        <v>30941</v>
      </c>
      <c r="J12835" s="25"/>
      <c r="K12835" s="25"/>
      <c r="L12835" s="25"/>
      <c r="M12835" s="25"/>
      <c r="N12835" s="18"/>
      <c r="O12835" s="25" t="s">
        <v>30426</v>
      </c>
      <c r="P12835" s="25" t="s">
        <v>30027</v>
      </c>
      <c r="Q12835" s="25" t="s">
        <v>36984</v>
      </c>
      <c r="S12835" s="25" t="s">
        <v>34798</v>
      </c>
      <c r="T12835" s="25" t="s">
        <v>30027</v>
      </c>
      <c r="U12835" s="25" t="s">
        <v>38744</v>
      </c>
      <c r="W12835" s="25" t="s">
        <v>30941</v>
      </c>
      <c r="X12835" s="25" t="s">
        <v>30028</v>
      </c>
      <c r="Y12835" s="25" t="s">
        <v>40744</v>
      </c>
      <c r="AA12835" s="25" t="s">
        <v>34798</v>
      </c>
      <c r="AB12835" s="25" t="s">
        <v>30027</v>
      </c>
      <c r="AC12835" s="25" t="s">
        <v>38744</v>
      </c>
      <c r="AD12835" s="25" t="s">
        <v>41294</v>
      </c>
    </row>
    <row r="12836" spans="1:30" ht="15" customHeight="1" x14ac:dyDescent="0.2">
      <c r="A12836" s="25" t="s">
        <v>25953</v>
      </c>
      <c r="B12836" s="30" t="s">
        <v>56111</v>
      </c>
      <c r="C12836" s="25" t="s">
        <v>14157</v>
      </c>
      <c r="D12836" s="25" t="s">
        <v>13484</v>
      </c>
      <c r="E12836" s="25" t="s">
        <v>25956</v>
      </c>
      <c r="F12836" s="25" t="s">
        <v>52756</v>
      </c>
      <c r="G12836" s="5" t="s">
        <v>56222</v>
      </c>
      <c r="H12836" s="25" t="s">
        <v>14157</v>
      </c>
      <c r="I12836" s="25" t="s">
        <v>30941</v>
      </c>
      <c r="J12836" s="25"/>
      <c r="K12836" s="25"/>
      <c r="L12836" s="25"/>
      <c r="M12836" s="25"/>
      <c r="N12836" s="18"/>
      <c r="O12836" s="25" t="s">
        <v>30426</v>
      </c>
      <c r="P12836" s="25" t="s">
        <v>30027</v>
      </c>
      <c r="Q12836" s="25" t="s">
        <v>36985</v>
      </c>
      <c r="S12836" s="25" t="s">
        <v>34798</v>
      </c>
      <c r="T12836" s="25" t="s">
        <v>30027</v>
      </c>
      <c r="U12836" s="25" t="s">
        <v>38745</v>
      </c>
      <c r="W12836" s="25" t="s">
        <v>30941</v>
      </c>
      <c r="X12836" s="25" t="s">
        <v>30028</v>
      </c>
      <c r="Y12836" s="25" t="s">
        <v>40745</v>
      </c>
      <c r="AA12836" s="25" t="s">
        <v>34798</v>
      </c>
      <c r="AB12836" s="25" t="s">
        <v>30027</v>
      </c>
      <c r="AC12836" s="25" t="s">
        <v>38745</v>
      </c>
      <c r="AD12836" s="25" t="s">
        <v>41294</v>
      </c>
    </row>
    <row r="12837" spans="1:30" ht="15" customHeight="1" x14ac:dyDescent="0.2">
      <c r="A12837" s="25" t="s">
        <v>25953</v>
      </c>
      <c r="B12837" s="30" t="s">
        <v>56111</v>
      </c>
      <c r="C12837" s="25" t="s">
        <v>14151</v>
      </c>
      <c r="D12837" s="25" t="s">
        <v>13485</v>
      </c>
      <c r="E12837" s="25" t="s">
        <v>25957</v>
      </c>
      <c r="F12837" s="25" t="s">
        <v>52757</v>
      </c>
      <c r="G12837" s="5" t="s">
        <v>56222</v>
      </c>
      <c r="H12837" s="25" t="s">
        <v>14151</v>
      </c>
      <c r="I12837" s="25" t="s">
        <v>30941</v>
      </c>
      <c r="J12837" s="25"/>
      <c r="K12837" s="25"/>
      <c r="L12837" s="25"/>
      <c r="M12837" s="25"/>
      <c r="N12837" s="18"/>
      <c r="O12837" s="25" t="s">
        <v>30426</v>
      </c>
      <c r="P12837" s="25" t="s">
        <v>30027</v>
      </c>
      <c r="Q12837" s="25" t="s">
        <v>36986</v>
      </c>
      <c r="S12837" s="25" t="s">
        <v>34798</v>
      </c>
      <c r="T12837" s="25" t="s">
        <v>30027</v>
      </c>
      <c r="U12837" s="25" t="s">
        <v>38746</v>
      </c>
      <c r="W12837" s="25" t="s">
        <v>30941</v>
      </c>
      <c r="X12837" s="25" t="s">
        <v>30028</v>
      </c>
      <c r="Y12837" s="25" t="s">
        <v>40746</v>
      </c>
      <c r="AA12837" s="25" t="s">
        <v>34798</v>
      </c>
      <c r="AB12837" s="25" t="s">
        <v>30027</v>
      </c>
      <c r="AC12837" s="25" t="s">
        <v>38746</v>
      </c>
      <c r="AD12837" s="25" t="s">
        <v>41294</v>
      </c>
    </row>
    <row r="12838" spans="1:30" ht="15" customHeight="1" x14ac:dyDescent="0.2">
      <c r="A12838" s="25" t="s">
        <v>25953</v>
      </c>
      <c r="B12838" s="30" t="s">
        <v>56111</v>
      </c>
      <c r="C12838" s="25" t="s">
        <v>14153</v>
      </c>
      <c r="D12838" s="25" t="s">
        <v>13486</v>
      </c>
      <c r="E12838" s="25" t="s">
        <v>25954</v>
      </c>
      <c r="F12838" s="25" t="s">
        <v>52754</v>
      </c>
      <c r="G12838" s="5" t="s">
        <v>56222</v>
      </c>
      <c r="H12838" s="25" t="s">
        <v>14153</v>
      </c>
      <c r="I12838" s="25" t="s">
        <v>30941</v>
      </c>
      <c r="J12838" s="25"/>
      <c r="K12838" s="25"/>
      <c r="L12838" s="25"/>
      <c r="M12838" s="25"/>
      <c r="N12838" s="18"/>
      <c r="O12838" s="25" t="s">
        <v>30426</v>
      </c>
      <c r="P12838" s="25" t="s">
        <v>30027</v>
      </c>
      <c r="Q12838" s="25" t="s">
        <v>36987</v>
      </c>
      <c r="S12838" s="25" t="s">
        <v>34798</v>
      </c>
      <c r="T12838" s="25" t="s">
        <v>30027</v>
      </c>
      <c r="U12838" s="25" t="s">
        <v>38747</v>
      </c>
      <c r="W12838" s="25" t="s">
        <v>30941</v>
      </c>
      <c r="X12838" s="25" t="s">
        <v>30028</v>
      </c>
      <c r="Y12838" s="25" t="s">
        <v>40747</v>
      </c>
      <c r="AA12838" s="25" t="s">
        <v>34798</v>
      </c>
      <c r="AB12838" s="25" t="s">
        <v>30027</v>
      </c>
      <c r="AC12838" s="25" t="s">
        <v>38747</v>
      </c>
      <c r="AD12838" s="25" t="s">
        <v>41294</v>
      </c>
    </row>
    <row r="12839" spans="1:30" ht="15" customHeight="1" x14ac:dyDescent="0.2">
      <c r="A12839" s="25" t="s">
        <v>25953</v>
      </c>
      <c r="B12839" s="30" t="s">
        <v>56111</v>
      </c>
      <c r="C12839" s="25" t="s">
        <v>14152</v>
      </c>
      <c r="D12839" s="25" t="s">
        <v>13487</v>
      </c>
      <c r="E12839" s="25" t="s">
        <v>25958</v>
      </c>
      <c r="F12839" s="25" t="s">
        <v>52758</v>
      </c>
      <c r="G12839" s="5" t="s">
        <v>56222</v>
      </c>
      <c r="H12839" s="25" t="s">
        <v>14152</v>
      </c>
      <c r="I12839" s="25" t="s">
        <v>30941</v>
      </c>
      <c r="J12839" s="25"/>
      <c r="K12839" s="25"/>
      <c r="L12839" s="25"/>
      <c r="M12839" s="25"/>
      <c r="N12839" s="18"/>
      <c r="O12839" s="25" t="s">
        <v>30426</v>
      </c>
      <c r="P12839" s="25" t="s">
        <v>30027</v>
      </c>
      <c r="Q12839" s="25" t="s">
        <v>36988</v>
      </c>
      <c r="S12839" s="25" t="s">
        <v>34798</v>
      </c>
      <c r="T12839" s="25" t="s">
        <v>30027</v>
      </c>
      <c r="U12839" s="25" t="s">
        <v>38748</v>
      </c>
      <c r="W12839" s="25" t="s">
        <v>30941</v>
      </c>
      <c r="X12839" s="25" t="s">
        <v>30028</v>
      </c>
      <c r="Y12839" s="25" t="s">
        <v>40748</v>
      </c>
      <c r="AA12839" s="25" t="s">
        <v>34798</v>
      </c>
      <c r="AB12839" s="25" t="s">
        <v>30027</v>
      </c>
      <c r="AC12839" s="25" t="s">
        <v>38748</v>
      </c>
      <c r="AD12839" s="25" t="s">
        <v>41294</v>
      </c>
    </row>
    <row r="12840" spans="1:30" ht="15" customHeight="1" x14ac:dyDescent="0.2">
      <c r="A12840" s="25" t="s">
        <v>3647</v>
      </c>
      <c r="B12840" s="30" t="s">
        <v>33204</v>
      </c>
      <c r="C12840" s="25"/>
      <c r="D12840" s="25" t="s">
        <v>3647</v>
      </c>
      <c r="E12840" s="25" t="s">
        <v>16871</v>
      </c>
      <c r="F12840" s="25" t="s">
        <v>52759</v>
      </c>
      <c r="G12840" s="5" t="s">
        <v>56222</v>
      </c>
      <c r="H12840" s="25"/>
      <c r="I12840" s="25" t="s">
        <v>29677</v>
      </c>
      <c r="J12840" s="25"/>
      <c r="K12840" s="25"/>
      <c r="L12840" s="25"/>
      <c r="M12840" s="25"/>
      <c r="N12840" s="18"/>
      <c r="O12840" s="25" t="s">
        <v>29154</v>
      </c>
      <c r="P12840" s="25" t="s">
        <v>30027</v>
      </c>
      <c r="Q12840" s="25"/>
      <c r="S12840" s="25" t="s">
        <v>34799</v>
      </c>
      <c r="T12840" s="25" t="s">
        <v>30027</v>
      </c>
      <c r="U12840" s="25"/>
      <c r="W12840" s="25" t="s">
        <v>29677</v>
      </c>
      <c r="X12840" s="25" t="s">
        <v>30028</v>
      </c>
      <c r="Y12840" s="25"/>
      <c r="AA12840" s="25" t="s">
        <v>34799</v>
      </c>
      <c r="AB12840" s="25" t="s">
        <v>30027</v>
      </c>
      <c r="AC12840" s="25"/>
      <c r="AD12840" s="25" t="s">
        <v>41294</v>
      </c>
    </row>
    <row r="12841" spans="1:30" ht="15" customHeight="1" x14ac:dyDescent="0.2">
      <c r="A12841" s="25" t="s">
        <v>3648</v>
      </c>
      <c r="B12841" s="30" t="s">
        <v>33205</v>
      </c>
      <c r="C12841" s="25"/>
      <c r="D12841" s="25" t="s">
        <v>3648</v>
      </c>
      <c r="E12841" s="25" t="s">
        <v>16872</v>
      </c>
      <c r="F12841" s="25" t="s">
        <v>52760</v>
      </c>
      <c r="G12841" s="5" t="s">
        <v>56222</v>
      </c>
      <c r="H12841" s="25"/>
      <c r="I12841" s="25" t="s">
        <v>29678</v>
      </c>
      <c r="J12841" s="25"/>
      <c r="K12841" s="25"/>
      <c r="L12841" s="25"/>
      <c r="M12841" s="25"/>
      <c r="N12841" s="18"/>
      <c r="O12841" s="25" t="s">
        <v>29155</v>
      </c>
      <c r="P12841" s="25" t="s">
        <v>30027</v>
      </c>
      <c r="Q12841" s="25"/>
      <c r="S12841" s="27"/>
      <c r="T12841" s="27"/>
      <c r="U12841" s="27"/>
      <c r="V12841" s="3"/>
      <c r="W12841" s="25" t="s">
        <v>29678</v>
      </c>
      <c r="X12841" s="25" t="s">
        <v>30028</v>
      </c>
      <c r="Y12841" s="25"/>
      <c r="AA12841" s="25"/>
      <c r="AB12841" s="25"/>
      <c r="AC12841" s="25"/>
      <c r="AD12841" s="25"/>
    </row>
    <row r="12842" spans="1:30" ht="15" customHeight="1" x14ac:dyDescent="0.2">
      <c r="A12842" s="25" t="s">
        <v>25959</v>
      </c>
      <c r="B12842" s="30" t="s">
        <v>56112</v>
      </c>
      <c r="C12842" s="25" t="s">
        <v>14148</v>
      </c>
      <c r="D12842" s="25" t="s">
        <v>13488</v>
      </c>
      <c r="E12842" s="25" t="s">
        <v>28317</v>
      </c>
      <c r="F12842" s="25" t="s">
        <v>52761</v>
      </c>
      <c r="G12842" s="5" t="s">
        <v>56222</v>
      </c>
      <c r="H12842" s="25" t="s">
        <v>14148</v>
      </c>
      <c r="I12842" s="25" t="s">
        <v>30942</v>
      </c>
      <c r="J12842" s="25"/>
      <c r="K12842" s="25"/>
      <c r="L12842" s="25"/>
      <c r="M12842" s="25"/>
      <c r="N12842" s="18"/>
      <c r="O12842" s="25" t="s">
        <v>30427</v>
      </c>
      <c r="P12842" s="25" t="s">
        <v>30027</v>
      </c>
      <c r="Q12842" s="25" t="s">
        <v>37017</v>
      </c>
      <c r="S12842" s="25"/>
      <c r="T12842" s="25"/>
      <c r="U12842" s="25"/>
      <c r="W12842" s="25" t="s">
        <v>30942</v>
      </c>
      <c r="X12842" s="25" t="s">
        <v>30028</v>
      </c>
      <c r="Y12842" s="25" t="s">
        <v>40749</v>
      </c>
      <c r="AA12842" s="25"/>
      <c r="AB12842" s="25"/>
      <c r="AC12842" s="25"/>
      <c r="AD12842" s="25"/>
    </row>
    <row r="12843" spans="1:30" ht="15" customHeight="1" x14ac:dyDescent="0.2">
      <c r="A12843" s="25" t="s">
        <v>25959</v>
      </c>
      <c r="B12843" s="30" t="s">
        <v>56112</v>
      </c>
      <c r="C12843" s="25" t="s">
        <v>14149</v>
      </c>
      <c r="D12843" s="25" t="s">
        <v>13489</v>
      </c>
      <c r="E12843" s="25" t="s">
        <v>25960</v>
      </c>
      <c r="F12843" s="25" t="s">
        <v>52762</v>
      </c>
      <c r="G12843" s="5" t="s">
        <v>56222</v>
      </c>
      <c r="H12843" s="25" t="s">
        <v>14149</v>
      </c>
      <c r="I12843" s="25" t="s">
        <v>30942</v>
      </c>
      <c r="J12843" s="25"/>
      <c r="K12843" s="25"/>
      <c r="L12843" s="25"/>
      <c r="M12843" s="25"/>
      <c r="N12843" s="18"/>
      <c r="O12843" s="25" t="s">
        <v>30427</v>
      </c>
      <c r="P12843" s="25" t="s">
        <v>30027</v>
      </c>
      <c r="Q12843" s="25" t="s">
        <v>37018</v>
      </c>
      <c r="S12843" s="25"/>
      <c r="T12843" s="25"/>
      <c r="U12843" s="25"/>
      <c r="W12843" s="25" t="s">
        <v>30942</v>
      </c>
      <c r="X12843" s="25" t="s">
        <v>30028</v>
      </c>
      <c r="Y12843" s="25" t="s">
        <v>40750</v>
      </c>
      <c r="AA12843" s="25"/>
      <c r="AB12843" s="25"/>
      <c r="AC12843" s="25"/>
      <c r="AD12843" s="25"/>
    </row>
    <row r="12844" spans="1:30" ht="15" customHeight="1" x14ac:dyDescent="0.2">
      <c r="A12844" s="25" t="s">
        <v>25959</v>
      </c>
      <c r="B12844" s="30" t="s">
        <v>56112</v>
      </c>
      <c r="C12844" s="25" t="s">
        <v>14150</v>
      </c>
      <c r="D12844" s="25" t="s">
        <v>13490</v>
      </c>
      <c r="E12844" s="25" t="s">
        <v>25961</v>
      </c>
      <c r="F12844" s="25" t="s">
        <v>52763</v>
      </c>
      <c r="G12844" s="5" t="s">
        <v>56222</v>
      </c>
      <c r="H12844" s="25" t="s">
        <v>14150</v>
      </c>
      <c r="I12844" s="25" t="s">
        <v>30942</v>
      </c>
      <c r="J12844" s="25"/>
      <c r="K12844" s="25"/>
      <c r="L12844" s="25"/>
      <c r="M12844" s="25"/>
      <c r="N12844" s="18"/>
      <c r="O12844" s="25" t="s">
        <v>30427</v>
      </c>
      <c r="P12844" s="25" t="s">
        <v>30027</v>
      </c>
      <c r="Q12844" s="25" t="s">
        <v>37019</v>
      </c>
      <c r="S12844" s="25"/>
      <c r="T12844" s="25"/>
      <c r="U12844" s="25"/>
      <c r="W12844" s="25" t="s">
        <v>30942</v>
      </c>
      <c r="X12844" s="25" t="s">
        <v>30028</v>
      </c>
      <c r="Y12844" s="25" t="s">
        <v>40751</v>
      </c>
      <c r="AA12844" s="25"/>
      <c r="AB12844" s="25"/>
      <c r="AC12844" s="25"/>
      <c r="AD12844" s="25"/>
    </row>
    <row r="12845" spans="1:30" ht="15" customHeight="1" x14ac:dyDescent="0.2">
      <c r="A12845" s="25" t="s">
        <v>25959</v>
      </c>
      <c r="B12845" s="30" t="s">
        <v>56112</v>
      </c>
      <c r="C12845" s="25" t="s">
        <v>14157</v>
      </c>
      <c r="D12845" s="25" t="s">
        <v>13491</v>
      </c>
      <c r="E12845" s="25" t="s">
        <v>25962</v>
      </c>
      <c r="F12845" s="25" t="s">
        <v>52764</v>
      </c>
      <c r="G12845" s="5" t="s">
        <v>56222</v>
      </c>
      <c r="H12845" s="25" t="s">
        <v>14157</v>
      </c>
      <c r="I12845" s="25" t="s">
        <v>30942</v>
      </c>
      <c r="J12845" s="25"/>
      <c r="K12845" s="25"/>
      <c r="L12845" s="25"/>
      <c r="M12845" s="25"/>
      <c r="N12845" s="18"/>
      <c r="O12845" s="25" t="s">
        <v>30427</v>
      </c>
      <c r="P12845" s="25" t="s">
        <v>30027</v>
      </c>
      <c r="Q12845" s="25" t="s">
        <v>37020</v>
      </c>
      <c r="S12845" s="25"/>
      <c r="T12845" s="25"/>
      <c r="U12845" s="25"/>
      <c r="W12845" s="25" t="s">
        <v>30942</v>
      </c>
      <c r="X12845" s="25" t="s">
        <v>30028</v>
      </c>
      <c r="Y12845" s="25" t="s">
        <v>40752</v>
      </c>
      <c r="AA12845" s="25"/>
      <c r="AB12845" s="25"/>
      <c r="AC12845" s="25"/>
      <c r="AD12845" s="25"/>
    </row>
    <row r="12846" spans="1:30" ht="15" customHeight="1" x14ac:dyDescent="0.2">
      <c r="A12846" s="25" t="s">
        <v>25959</v>
      </c>
      <c r="B12846" s="30" t="s">
        <v>56112</v>
      </c>
      <c r="C12846" s="25" t="s">
        <v>14151</v>
      </c>
      <c r="D12846" s="25" t="s">
        <v>13492</v>
      </c>
      <c r="E12846" s="25" t="s">
        <v>25963</v>
      </c>
      <c r="F12846" s="25" t="s">
        <v>52765</v>
      </c>
      <c r="G12846" s="5" t="s">
        <v>56222</v>
      </c>
      <c r="H12846" s="25" t="s">
        <v>14151</v>
      </c>
      <c r="I12846" s="25" t="s">
        <v>30942</v>
      </c>
      <c r="J12846" s="25"/>
      <c r="K12846" s="25"/>
      <c r="L12846" s="25"/>
      <c r="M12846" s="25"/>
      <c r="N12846" s="18"/>
      <c r="O12846" s="25" t="s">
        <v>30427</v>
      </c>
      <c r="P12846" s="25" t="s">
        <v>30027</v>
      </c>
      <c r="Q12846" s="25" t="s">
        <v>37021</v>
      </c>
      <c r="S12846" s="25"/>
      <c r="T12846" s="25"/>
      <c r="U12846" s="25"/>
      <c r="W12846" s="25" t="s">
        <v>30942</v>
      </c>
      <c r="X12846" s="25" t="s">
        <v>30028</v>
      </c>
      <c r="Y12846" s="25" t="s">
        <v>40753</v>
      </c>
      <c r="AA12846" s="25"/>
      <c r="AB12846" s="25"/>
      <c r="AC12846" s="25"/>
      <c r="AD12846" s="25"/>
    </row>
    <row r="12847" spans="1:30" ht="15" customHeight="1" x14ac:dyDescent="0.2">
      <c r="A12847" s="25" t="s">
        <v>25959</v>
      </c>
      <c r="B12847" s="30" t="s">
        <v>56112</v>
      </c>
      <c r="C12847" s="25" t="s">
        <v>14153</v>
      </c>
      <c r="D12847" s="25" t="s">
        <v>13493</v>
      </c>
      <c r="E12847" s="25" t="s">
        <v>25960</v>
      </c>
      <c r="F12847" s="25" t="s">
        <v>52762</v>
      </c>
      <c r="G12847" s="5" t="s">
        <v>56222</v>
      </c>
      <c r="H12847" s="25" t="s">
        <v>14153</v>
      </c>
      <c r="I12847" s="25" t="s">
        <v>30942</v>
      </c>
      <c r="J12847" s="25"/>
      <c r="K12847" s="25"/>
      <c r="L12847" s="25"/>
      <c r="M12847" s="25"/>
      <c r="N12847" s="18"/>
      <c r="O12847" s="25" t="s">
        <v>30427</v>
      </c>
      <c r="P12847" s="25" t="s">
        <v>30027</v>
      </c>
      <c r="Q12847" s="25" t="s">
        <v>37022</v>
      </c>
      <c r="S12847" s="25"/>
      <c r="T12847" s="25"/>
      <c r="U12847" s="25"/>
      <c r="W12847" s="25" t="s">
        <v>30942</v>
      </c>
      <c r="X12847" s="25" t="s">
        <v>30028</v>
      </c>
      <c r="Y12847" s="25" t="s">
        <v>40754</v>
      </c>
      <c r="AA12847" s="25"/>
      <c r="AB12847" s="25"/>
      <c r="AC12847" s="25"/>
      <c r="AD12847" s="25"/>
    </row>
    <row r="12848" spans="1:30" ht="15" customHeight="1" x14ac:dyDescent="0.2">
      <c r="A12848" s="25" t="s">
        <v>25959</v>
      </c>
      <c r="B12848" s="30" t="s">
        <v>56112</v>
      </c>
      <c r="C12848" s="25" t="s">
        <v>14152</v>
      </c>
      <c r="D12848" s="25" t="s">
        <v>13494</v>
      </c>
      <c r="E12848" s="25" t="s">
        <v>25964</v>
      </c>
      <c r="F12848" s="25" t="s">
        <v>52766</v>
      </c>
      <c r="G12848" s="5" t="s">
        <v>56222</v>
      </c>
      <c r="H12848" s="25" t="s">
        <v>14152</v>
      </c>
      <c r="I12848" s="25" t="s">
        <v>30942</v>
      </c>
      <c r="J12848" s="25"/>
      <c r="K12848" s="25"/>
      <c r="L12848" s="25"/>
      <c r="M12848" s="25"/>
      <c r="N12848" s="18"/>
      <c r="O12848" s="25" t="s">
        <v>30427</v>
      </c>
      <c r="P12848" s="25" t="s">
        <v>30027</v>
      </c>
      <c r="Q12848" s="25" t="s">
        <v>37023</v>
      </c>
      <c r="S12848" s="25"/>
      <c r="T12848" s="25"/>
      <c r="U12848" s="25"/>
      <c r="W12848" s="25" t="s">
        <v>30942</v>
      </c>
      <c r="X12848" s="25" t="s">
        <v>30028</v>
      </c>
      <c r="Y12848" s="25" t="s">
        <v>40755</v>
      </c>
      <c r="AA12848" s="25"/>
      <c r="AB12848" s="25"/>
      <c r="AC12848" s="25"/>
      <c r="AD12848" s="25"/>
    </row>
    <row r="12849" spans="1:30" ht="15" customHeight="1" x14ac:dyDescent="0.2">
      <c r="A12849" s="25" t="s">
        <v>25965</v>
      </c>
      <c r="B12849" s="30" t="s">
        <v>56113</v>
      </c>
      <c r="C12849" s="25" t="s">
        <v>14148</v>
      </c>
      <c r="D12849" s="25" t="s">
        <v>13495</v>
      </c>
      <c r="E12849" s="25" t="s">
        <v>28318</v>
      </c>
      <c r="F12849" s="25" t="s">
        <v>52767</v>
      </c>
      <c r="G12849" s="5" t="s">
        <v>56222</v>
      </c>
      <c r="H12849" s="25" t="s">
        <v>14148</v>
      </c>
      <c r="I12849" s="25" t="s">
        <v>30943</v>
      </c>
      <c r="J12849" s="25"/>
      <c r="K12849" s="25"/>
      <c r="L12849" s="25"/>
      <c r="M12849" s="25"/>
      <c r="N12849" s="18"/>
      <c r="O12849" s="25" t="s">
        <v>30428</v>
      </c>
      <c r="P12849" s="25" t="s">
        <v>30027</v>
      </c>
      <c r="Q12849" s="25" t="s">
        <v>37010</v>
      </c>
      <c r="S12849" s="25" t="s">
        <v>34800</v>
      </c>
      <c r="T12849" s="25" t="s">
        <v>30027</v>
      </c>
      <c r="U12849" s="25" t="s">
        <v>38749</v>
      </c>
      <c r="W12849" s="25" t="s">
        <v>30943</v>
      </c>
      <c r="X12849" s="25" t="s">
        <v>30028</v>
      </c>
      <c r="Y12849" s="25" t="s">
        <v>40756</v>
      </c>
      <c r="AA12849" s="25" t="s">
        <v>34800</v>
      </c>
      <c r="AB12849" s="25" t="s">
        <v>30027</v>
      </c>
      <c r="AC12849" s="25" t="s">
        <v>38749</v>
      </c>
      <c r="AD12849" s="25" t="s">
        <v>41294</v>
      </c>
    </row>
    <row r="12850" spans="1:30" ht="15" customHeight="1" x14ac:dyDescent="0.2">
      <c r="A12850" s="25" t="s">
        <v>25965</v>
      </c>
      <c r="B12850" s="30" t="s">
        <v>56113</v>
      </c>
      <c r="C12850" s="25" t="s">
        <v>14149</v>
      </c>
      <c r="D12850" s="25" t="s">
        <v>13496</v>
      </c>
      <c r="E12850" s="25" t="s">
        <v>25966</v>
      </c>
      <c r="F12850" s="25" t="s">
        <v>52768</v>
      </c>
      <c r="G12850" s="5" t="s">
        <v>56222</v>
      </c>
      <c r="H12850" s="25" t="s">
        <v>14149</v>
      </c>
      <c r="I12850" s="25" t="s">
        <v>30943</v>
      </c>
      <c r="J12850" s="25"/>
      <c r="K12850" s="25"/>
      <c r="L12850" s="25"/>
      <c r="M12850" s="25"/>
      <c r="N12850" s="18"/>
      <c r="O12850" s="25" t="s">
        <v>30428</v>
      </c>
      <c r="P12850" s="25" t="s">
        <v>30027</v>
      </c>
      <c r="Q12850" s="25" t="s">
        <v>37011</v>
      </c>
      <c r="S12850" s="25" t="s">
        <v>34800</v>
      </c>
      <c r="T12850" s="25" t="s">
        <v>30027</v>
      </c>
      <c r="U12850" s="25" t="s">
        <v>38750</v>
      </c>
      <c r="W12850" s="25" t="s">
        <v>30943</v>
      </c>
      <c r="X12850" s="25" t="s">
        <v>30028</v>
      </c>
      <c r="Y12850" s="25" t="s">
        <v>40757</v>
      </c>
      <c r="AA12850" s="25" t="s">
        <v>34800</v>
      </c>
      <c r="AB12850" s="25" t="s">
        <v>30027</v>
      </c>
      <c r="AC12850" s="25" t="s">
        <v>38750</v>
      </c>
      <c r="AD12850" s="25" t="s">
        <v>41294</v>
      </c>
    </row>
    <row r="12851" spans="1:30" ht="15" customHeight="1" x14ac:dyDescent="0.2">
      <c r="A12851" s="25" t="s">
        <v>25965</v>
      </c>
      <c r="B12851" s="30" t="s">
        <v>56113</v>
      </c>
      <c r="C12851" s="25" t="s">
        <v>14150</v>
      </c>
      <c r="D12851" s="25" t="s">
        <v>13497</v>
      </c>
      <c r="E12851" s="25" t="s">
        <v>25967</v>
      </c>
      <c r="F12851" s="25" t="s">
        <v>52769</v>
      </c>
      <c r="G12851" s="5" t="s">
        <v>56222</v>
      </c>
      <c r="H12851" s="25" t="s">
        <v>14150</v>
      </c>
      <c r="I12851" s="25" t="s">
        <v>30943</v>
      </c>
      <c r="J12851" s="25"/>
      <c r="K12851" s="25"/>
      <c r="L12851" s="25"/>
      <c r="M12851" s="25"/>
      <c r="N12851" s="18"/>
      <c r="O12851" s="25" t="s">
        <v>30428</v>
      </c>
      <c r="P12851" s="25" t="s">
        <v>30027</v>
      </c>
      <c r="Q12851" s="25" t="s">
        <v>37012</v>
      </c>
      <c r="S12851" s="25" t="s">
        <v>34800</v>
      </c>
      <c r="T12851" s="25" t="s">
        <v>30027</v>
      </c>
      <c r="U12851" s="25" t="s">
        <v>38751</v>
      </c>
      <c r="W12851" s="25" t="s">
        <v>30943</v>
      </c>
      <c r="X12851" s="25" t="s">
        <v>30028</v>
      </c>
      <c r="Y12851" s="25" t="s">
        <v>40758</v>
      </c>
      <c r="AA12851" s="25" t="s">
        <v>34800</v>
      </c>
      <c r="AB12851" s="25" t="s">
        <v>30027</v>
      </c>
      <c r="AC12851" s="25" t="s">
        <v>38751</v>
      </c>
      <c r="AD12851" s="25" t="s">
        <v>41294</v>
      </c>
    </row>
    <row r="12852" spans="1:30" ht="15" customHeight="1" x14ac:dyDescent="0.2">
      <c r="A12852" s="25" t="s">
        <v>25965</v>
      </c>
      <c r="B12852" s="30" t="s">
        <v>56113</v>
      </c>
      <c r="C12852" s="25" t="s">
        <v>14157</v>
      </c>
      <c r="D12852" s="25" t="s">
        <v>13498</v>
      </c>
      <c r="E12852" s="25" t="s">
        <v>25968</v>
      </c>
      <c r="F12852" s="25" t="s">
        <v>52770</v>
      </c>
      <c r="G12852" s="5" t="s">
        <v>56222</v>
      </c>
      <c r="H12852" s="25" t="s">
        <v>14157</v>
      </c>
      <c r="I12852" s="25" t="s">
        <v>30943</v>
      </c>
      <c r="J12852" s="25"/>
      <c r="K12852" s="25"/>
      <c r="L12852" s="25"/>
      <c r="M12852" s="25"/>
      <c r="N12852" s="18"/>
      <c r="O12852" s="25" t="s">
        <v>30428</v>
      </c>
      <c r="P12852" s="25" t="s">
        <v>30027</v>
      </c>
      <c r="Q12852" s="25" t="s">
        <v>37013</v>
      </c>
      <c r="S12852" s="25" t="s">
        <v>34800</v>
      </c>
      <c r="T12852" s="25" t="s">
        <v>30027</v>
      </c>
      <c r="U12852" s="25" t="s">
        <v>38752</v>
      </c>
      <c r="W12852" s="25" t="s">
        <v>30943</v>
      </c>
      <c r="X12852" s="25" t="s">
        <v>30028</v>
      </c>
      <c r="Y12852" s="25" t="s">
        <v>40759</v>
      </c>
      <c r="AA12852" s="25" t="s">
        <v>34800</v>
      </c>
      <c r="AB12852" s="25" t="s">
        <v>30027</v>
      </c>
      <c r="AC12852" s="25" t="s">
        <v>38752</v>
      </c>
      <c r="AD12852" s="25" t="s">
        <v>41294</v>
      </c>
    </row>
    <row r="12853" spans="1:30" ht="15" customHeight="1" x14ac:dyDescent="0.2">
      <c r="A12853" s="25" t="s">
        <v>25965</v>
      </c>
      <c r="B12853" s="30" t="s">
        <v>56113</v>
      </c>
      <c r="C12853" s="25" t="s">
        <v>14151</v>
      </c>
      <c r="D12853" s="25" t="s">
        <v>13499</v>
      </c>
      <c r="E12853" s="25" t="s">
        <v>25969</v>
      </c>
      <c r="F12853" s="25" t="s">
        <v>52771</v>
      </c>
      <c r="G12853" s="5" t="s">
        <v>56222</v>
      </c>
      <c r="H12853" s="25" t="s">
        <v>14151</v>
      </c>
      <c r="I12853" s="25" t="s">
        <v>30943</v>
      </c>
      <c r="J12853" s="25"/>
      <c r="K12853" s="25"/>
      <c r="L12853" s="25"/>
      <c r="M12853" s="25"/>
      <c r="N12853" s="18"/>
      <c r="O12853" s="25" t="s">
        <v>30428</v>
      </c>
      <c r="P12853" s="25" t="s">
        <v>30027</v>
      </c>
      <c r="Q12853" s="25" t="s">
        <v>37014</v>
      </c>
      <c r="S12853" s="25" t="s">
        <v>34800</v>
      </c>
      <c r="T12853" s="25" t="s">
        <v>30027</v>
      </c>
      <c r="U12853" s="25" t="s">
        <v>38753</v>
      </c>
      <c r="W12853" s="25" t="s">
        <v>30943</v>
      </c>
      <c r="X12853" s="25" t="s">
        <v>30028</v>
      </c>
      <c r="Y12853" s="25" t="s">
        <v>40760</v>
      </c>
      <c r="AA12853" s="25" t="s">
        <v>34800</v>
      </c>
      <c r="AB12853" s="25" t="s">
        <v>30027</v>
      </c>
      <c r="AC12853" s="25" t="s">
        <v>38753</v>
      </c>
      <c r="AD12853" s="25" t="s">
        <v>41294</v>
      </c>
    </row>
    <row r="12854" spans="1:30" ht="15" customHeight="1" x14ac:dyDescent="0.2">
      <c r="A12854" s="25" t="s">
        <v>25965</v>
      </c>
      <c r="B12854" s="30" t="s">
        <v>56113</v>
      </c>
      <c r="C12854" s="25" t="s">
        <v>14153</v>
      </c>
      <c r="D12854" s="25" t="s">
        <v>13500</v>
      </c>
      <c r="E12854" s="25" t="s">
        <v>25966</v>
      </c>
      <c r="F12854" s="25" t="s">
        <v>52768</v>
      </c>
      <c r="G12854" s="5" t="s">
        <v>56222</v>
      </c>
      <c r="H12854" s="25" t="s">
        <v>14153</v>
      </c>
      <c r="I12854" s="25" t="s">
        <v>30943</v>
      </c>
      <c r="J12854" s="25"/>
      <c r="K12854" s="25"/>
      <c r="L12854" s="25"/>
      <c r="M12854" s="25"/>
      <c r="N12854" s="18"/>
      <c r="O12854" s="25" t="s">
        <v>30428</v>
      </c>
      <c r="P12854" s="25" t="s">
        <v>30027</v>
      </c>
      <c r="Q12854" s="25" t="s">
        <v>37015</v>
      </c>
      <c r="S12854" s="25" t="s">
        <v>34800</v>
      </c>
      <c r="T12854" s="25" t="s">
        <v>30027</v>
      </c>
      <c r="U12854" s="25" t="s">
        <v>38754</v>
      </c>
      <c r="W12854" s="25" t="s">
        <v>30943</v>
      </c>
      <c r="X12854" s="25" t="s">
        <v>30028</v>
      </c>
      <c r="Y12854" s="25" t="s">
        <v>40761</v>
      </c>
      <c r="AA12854" s="25" t="s">
        <v>34800</v>
      </c>
      <c r="AB12854" s="25" t="s">
        <v>30027</v>
      </c>
      <c r="AC12854" s="25" t="s">
        <v>38754</v>
      </c>
      <c r="AD12854" s="25" t="s">
        <v>41294</v>
      </c>
    </row>
    <row r="12855" spans="1:30" ht="15" customHeight="1" x14ac:dyDescent="0.2">
      <c r="A12855" s="25" t="s">
        <v>25965</v>
      </c>
      <c r="B12855" s="30" t="s">
        <v>56113</v>
      </c>
      <c r="C12855" s="25" t="s">
        <v>14152</v>
      </c>
      <c r="D12855" s="25" t="s">
        <v>13501</v>
      </c>
      <c r="E12855" s="25" t="s">
        <v>25970</v>
      </c>
      <c r="F12855" s="25" t="s">
        <v>52772</v>
      </c>
      <c r="G12855" s="5" t="s">
        <v>56222</v>
      </c>
      <c r="H12855" s="25" t="s">
        <v>14152</v>
      </c>
      <c r="I12855" s="25" t="s">
        <v>30943</v>
      </c>
      <c r="J12855" s="25"/>
      <c r="K12855" s="25"/>
      <c r="L12855" s="25"/>
      <c r="M12855" s="25"/>
      <c r="N12855" s="18"/>
      <c r="O12855" s="25" t="s">
        <v>30428</v>
      </c>
      <c r="P12855" s="25" t="s">
        <v>30027</v>
      </c>
      <c r="Q12855" s="25" t="s">
        <v>37016</v>
      </c>
      <c r="S12855" s="25" t="s">
        <v>34800</v>
      </c>
      <c r="T12855" s="25" t="s">
        <v>30027</v>
      </c>
      <c r="U12855" s="25" t="s">
        <v>38755</v>
      </c>
      <c r="W12855" s="25" t="s">
        <v>30943</v>
      </c>
      <c r="X12855" s="25" t="s">
        <v>30028</v>
      </c>
      <c r="Y12855" s="25" t="s">
        <v>40762</v>
      </c>
      <c r="AA12855" s="25" t="s">
        <v>34800</v>
      </c>
      <c r="AB12855" s="25" t="s">
        <v>30027</v>
      </c>
      <c r="AC12855" s="25" t="s">
        <v>38755</v>
      </c>
      <c r="AD12855" s="25" t="s">
        <v>41294</v>
      </c>
    </row>
    <row r="12856" spans="1:30" ht="15" customHeight="1" x14ac:dyDescent="0.2">
      <c r="A12856" s="25" t="s">
        <v>3649</v>
      </c>
      <c r="B12856" s="30" t="s">
        <v>33206</v>
      </c>
      <c r="C12856" s="25"/>
      <c r="D12856" s="25" t="s">
        <v>3649</v>
      </c>
      <c r="E12856" s="25" t="s">
        <v>16873</v>
      </c>
      <c r="F12856" s="25" t="s">
        <v>52773</v>
      </c>
      <c r="G12856" s="5" t="s">
        <v>56222</v>
      </c>
      <c r="H12856" s="25"/>
      <c r="I12856" s="25" t="s">
        <v>29679</v>
      </c>
      <c r="J12856" s="25"/>
      <c r="K12856" s="25"/>
      <c r="L12856" s="25"/>
      <c r="M12856" s="25"/>
      <c r="N12856" s="18"/>
      <c r="O12856" s="25" t="s">
        <v>29156</v>
      </c>
      <c r="P12856" s="25" t="s">
        <v>30027</v>
      </c>
      <c r="Q12856" s="25"/>
      <c r="S12856" s="25" t="s">
        <v>34801</v>
      </c>
      <c r="T12856" s="25" t="s">
        <v>30027</v>
      </c>
      <c r="U12856" s="25"/>
      <c r="W12856" s="25" t="s">
        <v>29679</v>
      </c>
      <c r="X12856" s="25" t="s">
        <v>30028</v>
      </c>
      <c r="Y12856" s="25"/>
      <c r="AA12856" s="25" t="s">
        <v>34801</v>
      </c>
      <c r="AB12856" s="25" t="s">
        <v>30027</v>
      </c>
      <c r="AC12856" s="25"/>
      <c r="AD12856" s="25" t="s">
        <v>41294</v>
      </c>
    </row>
    <row r="12857" spans="1:30" ht="15" customHeight="1" x14ac:dyDescent="0.2">
      <c r="A12857" s="25" t="s">
        <v>3650</v>
      </c>
      <c r="B12857" s="30" t="s">
        <v>33207</v>
      </c>
      <c r="C12857" s="25"/>
      <c r="D12857" s="25" t="s">
        <v>3650</v>
      </c>
      <c r="E12857" s="25" t="s">
        <v>16874</v>
      </c>
      <c r="F12857" s="25" t="s">
        <v>52774</v>
      </c>
      <c r="G12857" s="5" t="s">
        <v>56222</v>
      </c>
      <c r="H12857" s="25"/>
      <c r="I12857" s="25" t="s">
        <v>29680</v>
      </c>
      <c r="J12857" s="25"/>
      <c r="K12857" s="25"/>
      <c r="L12857" s="25"/>
      <c r="M12857" s="25"/>
      <c r="N12857" s="18"/>
      <c r="O12857" s="25" t="s">
        <v>29157</v>
      </c>
      <c r="P12857" s="25" t="s">
        <v>30027</v>
      </c>
      <c r="Q12857" s="25"/>
      <c r="S12857" s="27"/>
      <c r="T12857" s="27"/>
      <c r="U12857" s="27"/>
      <c r="V12857" s="3"/>
      <c r="W12857" s="25" t="s">
        <v>29680</v>
      </c>
      <c r="X12857" s="25" t="s">
        <v>30028</v>
      </c>
      <c r="Y12857" s="25"/>
      <c r="AA12857" s="25"/>
      <c r="AB12857" s="25"/>
      <c r="AC12857" s="25"/>
      <c r="AD12857" s="25"/>
    </row>
    <row r="12858" spans="1:30" ht="15" customHeight="1" x14ac:dyDescent="0.2">
      <c r="A12858" s="25" t="s">
        <v>25971</v>
      </c>
      <c r="B12858" s="30" t="s">
        <v>56114</v>
      </c>
      <c r="C12858" s="25" t="s">
        <v>14148</v>
      </c>
      <c r="D12858" s="25" t="s">
        <v>13502</v>
      </c>
      <c r="E12858" s="25" t="s">
        <v>28319</v>
      </c>
      <c r="F12858" s="25" t="s">
        <v>52775</v>
      </c>
      <c r="G12858" s="5" t="s">
        <v>56222</v>
      </c>
      <c r="H12858" s="25" t="s">
        <v>14148</v>
      </c>
      <c r="I12858" s="25" t="s">
        <v>30944</v>
      </c>
      <c r="J12858" s="25"/>
      <c r="K12858" s="25"/>
      <c r="L12858" s="25"/>
      <c r="M12858" s="25"/>
      <c r="N12858" s="18"/>
      <c r="O12858" s="25" t="s">
        <v>30429</v>
      </c>
      <c r="P12858" s="25" t="s">
        <v>30027</v>
      </c>
      <c r="Q12858" s="25" t="s">
        <v>37045</v>
      </c>
      <c r="S12858" s="25"/>
      <c r="T12858" s="25"/>
      <c r="U12858" s="25"/>
      <c r="W12858" s="25" t="s">
        <v>30944</v>
      </c>
      <c r="X12858" s="25" t="s">
        <v>30028</v>
      </c>
      <c r="Y12858" s="25" t="s">
        <v>40763</v>
      </c>
      <c r="AA12858" s="25"/>
      <c r="AB12858" s="25"/>
      <c r="AC12858" s="25"/>
      <c r="AD12858" s="25"/>
    </row>
    <row r="12859" spans="1:30" ht="15" customHeight="1" x14ac:dyDescent="0.2">
      <c r="A12859" s="25" t="s">
        <v>25971</v>
      </c>
      <c r="B12859" s="30" t="s">
        <v>56114</v>
      </c>
      <c r="C12859" s="25" t="s">
        <v>14149</v>
      </c>
      <c r="D12859" s="25" t="s">
        <v>13503</v>
      </c>
      <c r="E12859" s="25" t="s">
        <v>25972</v>
      </c>
      <c r="F12859" s="25" t="s">
        <v>52776</v>
      </c>
      <c r="G12859" s="5" t="s">
        <v>56222</v>
      </c>
      <c r="H12859" s="25" t="s">
        <v>14149</v>
      </c>
      <c r="I12859" s="25" t="s">
        <v>30944</v>
      </c>
      <c r="J12859" s="25"/>
      <c r="K12859" s="25"/>
      <c r="L12859" s="25"/>
      <c r="M12859" s="25"/>
      <c r="N12859" s="18"/>
      <c r="O12859" s="25" t="s">
        <v>30429</v>
      </c>
      <c r="P12859" s="25" t="s">
        <v>30027</v>
      </c>
      <c r="Q12859" s="25" t="s">
        <v>37046</v>
      </c>
      <c r="S12859" s="25"/>
      <c r="T12859" s="25"/>
      <c r="U12859" s="25"/>
      <c r="W12859" s="25" t="s">
        <v>30944</v>
      </c>
      <c r="X12859" s="25" t="s">
        <v>30028</v>
      </c>
      <c r="Y12859" s="25" t="s">
        <v>40764</v>
      </c>
      <c r="AA12859" s="25"/>
      <c r="AB12859" s="25"/>
      <c r="AC12859" s="25"/>
      <c r="AD12859" s="25"/>
    </row>
    <row r="12860" spans="1:30" ht="15" customHeight="1" x14ac:dyDescent="0.2">
      <c r="A12860" s="25" t="s">
        <v>25971</v>
      </c>
      <c r="B12860" s="30" t="s">
        <v>56114</v>
      </c>
      <c r="C12860" s="25" t="s">
        <v>14150</v>
      </c>
      <c r="D12860" s="25" t="s">
        <v>13504</v>
      </c>
      <c r="E12860" s="25" t="s">
        <v>25973</v>
      </c>
      <c r="F12860" s="25" t="s">
        <v>52777</v>
      </c>
      <c r="G12860" s="5" t="s">
        <v>56222</v>
      </c>
      <c r="H12860" s="25" t="s">
        <v>14150</v>
      </c>
      <c r="I12860" s="25" t="s">
        <v>30944</v>
      </c>
      <c r="J12860" s="25"/>
      <c r="K12860" s="25"/>
      <c r="L12860" s="25"/>
      <c r="M12860" s="25"/>
      <c r="N12860" s="18"/>
      <c r="O12860" s="25" t="s">
        <v>30429</v>
      </c>
      <c r="P12860" s="25" t="s">
        <v>30027</v>
      </c>
      <c r="Q12860" s="25" t="s">
        <v>37047</v>
      </c>
      <c r="S12860" s="25"/>
      <c r="T12860" s="25"/>
      <c r="U12860" s="25"/>
      <c r="W12860" s="25" t="s">
        <v>30944</v>
      </c>
      <c r="X12860" s="25" t="s">
        <v>30028</v>
      </c>
      <c r="Y12860" s="25" t="s">
        <v>40765</v>
      </c>
      <c r="AA12860" s="25"/>
      <c r="AB12860" s="25"/>
      <c r="AC12860" s="25"/>
      <c r="AD12860" s="25"/>
    </row>
    <row r="12861" spans="1:30" ht="15" customHeight="1" x14ac:dyDescent="0.2">
      <c r="A12861" s="25" t="s">
        <v>25971</v>
      </c>
      <c r="B12861" s="30" t="s">
        <v>56114</v>
      </c>
      <c r="C12861" s="25" t="s">
        <v>14157</v>
      </c>
      <c r="D12861" s="25" t="s">
        <v>13505</v>
      </c>
      <c r="E12861" s="25" t="s">
        <v>25974</v>
      </c>
      <c r="F12861" s="25" t="s">
        <v>52778</v>
      </c>
      <c r="G12861" s="5" t="s">
        <v>56222</v>
      </c>
      <c r="H12861" s="25" t="s">
        <v>14157</v>
      </c>
      <c r="I12861" s="25" t="s">
        <v>30944</v>
      </c>
      <c r="J12861" s="25"/>
      <c r="K12861" s="25"/>
      <c r="L12861" s="25"/>
      <c r="M12861" s="25"/>
      <c r="N12861" s="18"/>
      <c r="O12861" s="25" t="s">
        <v>30429</v>
      </c>
      <c r="P12861" s="25" t="s">
        <v>30027</v>
      </c>
      <c r="Q12861" s="25" t="s">
        <v>37048</v>
      </c>
      <c r="S12861" s="25"/>
      <c r="T12861" s="25"/>
      <c r="U12861" s="25"/>
      <c r="W12861" s="25" t="s">
        <v>30944</v>
      </c>
      <c r="X12861" s="25" t="s">
        <v>30028</v>
      </c>
      <c r="Y12861" s="25" t="s">
        <v>40766</v>
      </c>
      <c r="AA12861" s="25"/>
      <c r="AB12861" s="25"/>
      <c r="AC12861" s="25"/>
      <c r="AD12861" s="25"/>
    </row>
    <row r="12862" spans="1:30" ht="15" customHeight="1" x14ac:dyDescent="0.2">
      <c r="A12862" s="25" t="s">
        <v>25971</v>
      </c>
      <c r="B12862" s="30" t="s">
        <v>56114</v>
      </c>
      <c r="C12862" s="25" t="s">
        <v>14151</v>
      </c>
      <c r="D12862" s="25" t="s">
        <v>13506</v>
      </c>
      <c r="E12862" s="25" t="s">
        <v>25975</v>
      </c>
      <c r="F12862" s="25" t="s">
        <v>52779</v>
      </c>
      <c r="G12862" s="5" t="s">
        <v>56222</v>
      </c>
      <c r="H12862" s="25" t="s">
        <v>14151</v>
      </c>
      <c r="I12862" s="25" t="s">
        <v>30944</v>
      </c>
      <c r="J12862" s="25"/>
      <c r="K12862" s="25"/>
      <c r="L12862" s="25"/>
      <c r="M12862" s="25"/>
      <c r="N12862" s="18"/>
      <c r="O12862" s="25" t="s">
        <v>30429</v>
      </c>
      <c r="P12862" s="25" t="s">
        <v>30027</v>
      </c>
      <c r="Q12862" s="25" t="s">
        <v>37049</v>
      </c>
      <c r="S12862" s="25"/>
      <c r="T12862" s="25"/>
      <c r="U12862" s="25"/>
      <c r="W12862" s="25" t="s">
        <v>30944</v>
      </c>
      <c r="X12862" s="25" t="s">
        <v>30028</v>
      </c>
      <c r="Y12862" s="25" t="s">
        <v>40767</v>
      </c>
      <c r="AA12862" s="25"/>
      <c r="AB12862" s="25"/>
      <c r="AC12862" s="25"/>
      <c r="AD12862" s="25"/>
    </row>
    <row r="12863" spans="1:30" ht="15" customHeight="1" x14ac:dyDescent="0.2">
      <c r="A12863" s="25" t="s">
        <v>25971</v>
      </c>
      <c r="B12863" s="30" t="s">
        <v>56114</v>
      </c>
      <c r="C12863" s="25" t="s">
        <v>14153</v>
      </c>
      <c r="D12863" s="25" t="s">
        <v>13507</v>
      </c>
      <c r="E12863" s="25" t="s">
        <v>25972</v>
      </c>
      <c r="F12863" s="25" t="s">
        <v>52776</v>
      </c>
      <c r="G12863" s="5" t="s">
        <v>56222</v>
      </c>
      <c r="H12863" s="25" t="s">
        <v>14153</v>
      </c>
      <c r="I12863" s="25" t="s">
        <v>30944</v>
      </c>
      <c r="J12863" s="25"/>
      <c r="K12863" s="25"/>
      <c r="L12863" s="25"/>
      <c r="M12863" s="25"/>
      <c r="N12863" s="18"/>
      <c r="O12863" s="25" t="s">
        <v>30429</v>
      </c>
      <c r="P12863" s="25" t="s">
        <v>30027</v>
      </c>
      <c r="Q12863" s="25" t="s">
        <v>37050</v>
      </c>
      <c r="S12863" s="25"/>
      <c r="T12863" s="25"/>
      <c r="U12863" s="25"/>
      <c r="W12863" s="25" t="s">
        <v>30944</v>
      </c>
      <c r="X12863" s="25" t="s">
        <v>30028</v>
      </c>
      <c r="Y12863" s="25" t="s">
        <v>40768</v>
      </c>
      <c r="AA12863" s="25"/>
      <c r="AB12863" s="25"/>
      <c r="AC12863" s="25"/>
      <c r="AD12863" s="25"/>
    </row>
    <row r="12864" spans="1:30" ht="15" customHeight="1" x14ac:dyDescent="0.2">
      <c r="A12864" s="25" t="s">
        <v>25971</v>
      </c>
      <c r="B12864" s="30" t="s">
        <v>56114</v>
      </c>
      <c r="C12864" s="25" t="s">
        <v>14152</v>
      </c>
      <c r="D12864" s="25" t="s">
        <v>13508</v>
      </c>
      <c r="E12864" s="25" t="s">
        <v>25976</v>
      </c>
      <c r="F12864" s="25" t="s">
        <v>52780</v>
      </c>
      <c r="G12864" s="5" t="s">
        <v>56222</v>
      </c>
      <c r="H12864" s="25" t="s">
        <v>14152</v>
      </c>
      <c r="I12864" s="25" t="s">
        <v>30944</v>
      </c>
      <c r="J12864" s="25"/>
      <c r="K12864" s="25"/>
      <c r="L12864" s="25"/>
      <c r="M12864" s="25"/>
      <c r="N12864" s="18"/>
      <c r="O12864" s="25" t="s">
        <v>30429</v>
      </c>
      <c r="P12864" s="25" t="s">
        <v>30027</v>
      </c>
      <c r="Q12864" s="25" t="s">
        <v>37051</v>
      </c>
      <c r="S12864" s="25"/>
      <c r="T12864" s="25"/>
      <c r="U12864" s="25"/>
      <c r="W12864" s="25" t="s">
        <v>30944</v>
      </c>
      <c r="X12864" s="25" t="s">
        <v>30028</v>
      </c>
      <c r="Y12864" s="25" t="s">
        <v>40769</v>
      </c>
      <c r="AA12864" s="25"/>
      <c r="AB12864" s="25"/>
      <c r="AC12864" s="25"/>
      <c r="AD12864" s="25"/>
    </row>
    <row r="12865" spans="1:30" ht="15" customHeight="1" x14ac:dyDescent="0.2">
      <c r="A12865" s="25" t="s">
        <v>25977</v>
      </c>
      <c r="B12865" s="30" t="s">
        <v>56115</v>
      </c>
      <c r="C12865" s="25" t="s">
        <v>14148</v>
      </c>
      <c r="D12865" s="25" t="s">
        <v>13509</v>
      </c>
      <c r="E12865" s="25" t="s">
        <v>28320</v>
      </c>
      <c r="F12865" s="25" t="s">
        <v>52781</v>
      </c>
      <c r="G12865" s="5" t="s">
        <v>56222</v>
      </c>
      <c r="H12865" s="25" t="s">
        <v>14148</v>
      </c>
      <c r="I12865" s="25" t="s">
        <v>30945</v>
      </c>
      <c r="J12865" s="25"/>
      <c r="K12865" s="25"/>
      <c r="L12865" s="25"/>
      <c r="M12865" s="25"/>
      <c r="N12865" s="18"/>
      <c r="O12865" s="25" t="s">
        <v>30430</v>
      </c>
      <c r="P12865" s="25" t="s">
        <v>30027</v>
      </c>
      <c r="Q12865" s="25" t="s">
        <v>37031</v>
      </c>
      <c r="S12865" s="25" t="s">
        <v>34802</v>
      </c>
      <c r="T12865" s="25" t="s">
        <v>30027</v>
      </c>
      <c r="U12865" s="25" t="s">
        <v>38756</v>
      </c>
      <c r="W12865" s="25" t="s">
        <v>30945</v>
      </c>
      <c r="X12865" s="25" t="s">
        <v>30028</v>
      </c>
      <c r="Y12865" s="25" t="s">
        <v>40770</v>
      </c>
      <c r="AA12865" s="25" t="s">
        <v>34802</v>
      </c>
      <c r="AB12865" s="25" t="s">
        <v>30027</v>
      </c>
      <c r="AC12865" s="25" t="s">
        <v>38756</v>
      </c>
      <c r="AD12865" s="25" t="s">
        <v>41294</v>
      </c>
    </row>
    <row r="12866" spans="1:30" ht="15" customHeight="1" x14ac:dyDescent="0.2">
      <c r="A12866" s="25" t="s">
        <v>25977</v>
      </c>
      <c r="B12866" s="30" t="s">
        <v>56115</v>
      </c>
      <c r="C12866" s="25" t="s">
        <v>14149</v>
      </c>
      <c r="D12866" s="25" t="s">
        <v>13510</v>
      </c>
      <c r="E12866" s="25" t="s">
        <v>25978</v>
      </c>
      <c r="F12866" s="25" t="s">
        <v>52782</v>
      </c>
      <c r="G12866" s="5" t="s">
        <v>56222</v>
      </c>
      <c r="H12866" s="25" t="s">
        <v>14149</v>
      </c>
      <c r="I12866" s="25" t="s">
        <v>30945</v>
      </c>
      <c r="J12866" s="25"/>
      <c r="K12866" s="25"/>
      <c r="L12866" s="25"/>
      <c r="M12866" s="25"/>
      <c r="N12866" s="18"/>
      <c r="O12866" s="25" t="s">
        <v>30430</v>
      </c>
      <c r="P12866" s="25" t="s">
        <v>30027</v>
      </c>
      <c r="Q12866" s="25" t="s">
        <v>37032</v>
      </c>
      <c r="S12866" s="25" t="s">
        <v>34802</v>
      </c>
      <c r="T12866" s="25" t="s">
        <v>30027</v>
      </c>
      <c r="U12866" s="25" t="s">
        <v>38757</v>
      </c>
      <c r="W12866" s="25" t="s">
        <v>30945</v>
      </c>
      <c r="X12866" s="25" t="s">
        <v>30028</v>
      </c>
      <c r="Y12866" s="25" t="s">
        <v>40771</v>
      </c>
      <c r="AA12866" s="25" t="s">
        <v>34802</v>
      </c>
      <c r="AB12866" s="25" t="s">
        <v>30027</v>
      </c>
      <c r="AC12866" s="25" t="s">
        <v>38757</v>
      </c>
      <c r="AD12866" s="25" t="s">
        <v>41294</v>
      </c>
    </row>
    <row r="12867" spans="1:30" ht="15" customHeight="1" x14ac:dyDescent="0.2">
      <c r="A12867" s="25" t="s">
        <v>25977</v>
      </c>
      <c r="B12867" s="30" t="s">
        <v>56115</v>
      </c>
      <c r="C12867" s="25" t="s">
        <v>14150</v>
      </c>
      <c r="D12867" s="25" t="s">
        <v>13511</v>
      </c>
      <c r="E12867" s="25" t="s">
        <v>25979</v>
      </c>
      <c r="F12867" s="25" t="s">
        <v>52783</v>
      </c>
      <c r="G12867" s="5" t="s">
        <v>56222</v>
      </c>
      <c r="H12867" s="25" t="s">
        <v>14150</v>
      </c>
      <c r="I12867" s="25" t="s">
        <v>30945</v>
      </c>
      <c r="J12867" s="25"/>
      <c r="K12867" s="25"/>
      <c r="L12867" s="25"/>
      <c r="M12867" s="25"/>
      <c r="N12867" s="18"/>
      <c r="O12867" s="25" t="s">
        <v>30430</v>
      </c>
      <c r="P12867" s="25" t="s">
        <v>30027</v>
      </c>
      <c r="Q12867" s="25" t="s">
        <v>37033</v>
      </c>
      <c r="S12867" s="25" t="s">
        <v>34802</v>
      </c>
      <c r="T12867" s="25" t="s">
        <v>30027</v>
      </c>
      <c r="U12867" s="25" t="s">
        <v>38758</v>
      </c>
      <c r="W12867" s="25" t="s">
        <v>30945</v>
      </c>
      <c r="X12867" s="25" t="s">
        <v>30028</v>
      </c>
      <c r="Y12867" s="25" t="s">
        <v>40772</v>
      </c>
      <c r="AA12867" s="25" t="s">
        <v>34802</v>
      </c>
      <c r="AB12867" s="25" t="s">
        <v>30027</v>
      </c>
      <c r="AC12867" s="25" t="s">
        <v>38758</v>
      </c>
      <c r="AD12867" s="25" t="s">
        <v>41294</v>
      </c>
    </row>
    <row r="12868" spans="1:30" ht="15" customHeight="1" x14ac:dyDescent="0.2">
      <c r="A12868" s="25" t="s">
        <v>25977</v>
      </c>
      <c r="B12868" s="30" t="s">
        <v>56115</v>
      </c>
      <c r="C12868" s="25" t="s">
        <v>14157</v>
      </c>
      <c r="D12868" s="25" t="s">
        <v>13512</v>
      </c>
      <c r="E12868" s="25" t="s">
        <v>25980</v>
      </c>
      <c r="F12868" s="25" t="s">
        <v>52784</v>
      </c>
      <c r="G12868" s="5" t="s">
        <v>56222</v>
      </c>
      <c r="H12868" s="25" t="s">
        <v>14157</v>
      </c>
      <c r="I12868" s="25" t="s">
        <v>30945</v>
      </c>
      <c r="J12868" s="25"/>
      <c r="K12868" s="25"/>
      <c r="L12868" s="25"/>
      <c r="M12868" s="25"/>
      <c r="N12868" s="18"/>
      <c r="O12868" s="25" t="s">
        <v>30430</v>
      </c>
      <c r="P12868" s="25" t="s">
        <v>30027</v>
      </c>
      <c r="Q12868" s="25" t="s">
        <v>37034</v>
      </c>
      <c r="S12868" s="25" t="s">
        <v>34802</v>
      </c>
      <c r="T12868" s="25" t="s">
        <v>30027</v>
      </c>
      <c r="U12868" s="25" t="s">
        <v>38759</v>
      </c>
      <c r="W12868" s="25" t="s">
        <v>30945</v>
      </c>
      <c r="X12868" s="25" t="s">
        <v>30028</v>
      </c>
      <c r="Y12868" s="25" t="s">
        <v>40773</v>
      </c>
      <c r="AA12868" s="25" t="s">
        <v>34802</v>
      </c>
      <c r="AB12868" s="25" t="s">
        <v>30027</v>
      </c>
      <c r="AC12868" s="25" t="s">
        <v>38759</v>
      </c>
      <c r="AD12868" s="25" t="s">
        <v>41294</v>
      </c>
    </row>
    <row r="12869" spans="1:30" ht="15" customHeight="1" x14ac:dyDescent="0.2">
      <c r="A12869" s="25" t="s">
        <v>25977</v>
      </c>
      <c r="B12869" s="30" t="s">
        <v>56115</v>
      </c>
      <c r="C12869" s="25" t="s">
        <v>14151</v>
      </c>
      <c r="D12869" s="25" t="s">
        <v>13513</v>
      </c>
      <c r="E12869" s="25" t="s">
        <v>25981</v>
      </c>
      <c r="F12869" s="25" t="s">
        <v>52785</v>
      </c>
      <c r="G12869" s="5" t="s">
        <v>56222</v>
      </c>
      <c r="H12869" s="25" t="s">
        <v>14151</v>
      </c>
      <c r="I12869" s="25" t="s">
        <v>30945</v>
      </c>
      <c r="J12869" s="25"/>
      <c r="K12869" s="25"/>
      <c r="L12869" s="25"/>
      <c r="M12869" s="25"/>
      <c r="N12869" s="18"/>
      <c r="O12869" s="25" t="s">
        <v>30430</v>
      </c>
      <c r="P12869" s="25" t="s">
        <v>30027</v>
      </c>
      <c r="Q12869" s="25" t="s">
        <v>37035</v>
      </c>
      <c r="S12869" s="25" t="s">
        <v>34802</v>
      </c>
      <c r="T12869" s="25" t="s">
        <v>30027</v>
      </c>
      <c r="U12869" s="25" t="s">
        <v>38760</v>
      </c>
      <c r="W12869" s="25" t="s">
        <v>30945</v>
      </c>
      <c r="X12869" s="25" t="s">
        <v>30028</v>
      </c>
      <c r="Y12869" s="25" t="s">
        <v>40774</v>
      </c>
      <c r="AA12869" s="25" t="s">
        <v>34802</v>
      </c>
      <c r="AB12869" s="25" t="s">
        <v>30027</v>
      </c>
      <c r="AC12869" s="25" t="s">
        <v>38760</v>
      </c>
      <c r="AD12869" s="25" t="s">
        <v>41294</v>
      </c>
    </row>
    <row r="12870" spans="1:30" ht="15" customHeight="1" x14ac:dyDescent="0.2">
      <c r="A12870" s="25" t="s">
        <v>25977</v>
      </c>
      <c r="B12870" s="30" t="s">
        <v>56115</v>
      </c>
      <c r="C12870" s="25" t="s">
        <v>14153</v>
      </c>
      <c r="D12870" s="25" t="s">
        <v>13514</v>
      </c>
      <c r="E12870" s="25" t="s">
        <v>25978</v>
      </c>
      <c r="F12870" s="25" t="s">
        <v>52782</v>
      </c>
      <c r="G12870" s="5" t="s">
        <v>56222</v>
      </c>
      <c r="H12870" s="25" t="s">
        <v>14153</v>
      </c>
      <c r="I12870" s="25" t="s">
        <v>30945</v>
      </c>
      <c r="J12870" s="25"/>
      <c r="K12870" s="25"/>
      <c r="L12870" s="25"/>
      <c r="M12870" s="25"/>
      <c r="N12870" s="18"/>
      <c r="O12870" s="25" t="s">
        <v>30430</v>
      </c>
      <c r="P12870" s="25" t="s">
        <v>30027</v>
      </c>
      <c r="Q12870" s="25" t="s">
        <v>37036</v>
      </c>
      <c r="S12870" s="25" t="s">
        <v>34802</v>
      </c>
      <c r="T12870" s="25" t="s">
        <v>30027</v>
      </c>
      <c r="U12870" s="25" t="s">
        <v>38761</v>
      </c>
      <c r="W12870" s="25" t="s">
        <v>30945</v>
      </c>
      <c r="X12870" s="25" t="s">
        <v>30028</v>
      </c>
      <c r="Y12870" s="25" t="s">
        <v>40775</v>
      </c>
      <c r="AA12870" s="25" t="s">
        <v>34802</v>
      </c>
      <c r="AB12870" s="25" t="s">
        <v>30027</v>
      </c>
      <c r="AC12870" s="25" t="s">
        <v>38761</v>
      </c>
      <c r="AD12870" s="25" t="s">
        <v>41294</v>
      </c>
    </row>
    <row r="12871" spans="1:30" ht="15" customHeight="1" x14ac:dyDescent="0.2">
      <c r="A12871" s="25" t="s">
        <v>25977</v>
      </c>
      <c r="B12871" s="30" t="s">
        <v>56115</v>
      </c>
      <c r="C12871" s="25" t="s">
        <v>14152</v>
      </c>
      <c r="D12871" s="25" t="s">
        <v>13515</v>
      </c>
      <c r="E12871" s="25" t="s">
        <v>25982</v>
      </c>
      <c r="F12871" s="25" t="s">
        <v>52786</v>
      </c>
      <c r="G12871" s="5" t="s">
        <v>56222</v>
      </c>
      <c r="H12871" s="25" t="s">
        <v>14152</v>
      </c>
      <c r="I12871" s="25" t="s">
        <v>30945</v>
      </c>
      <c r="J12871" s="25"/>
      <c r="K12871" s="25"/>
      <c r="L12871" s="25"/>
      <c r="M12871" s="25"/>
      <c r="N12871" s="18"/>
      <c r="O12871" s="25" t="s">
        <v>30430</v>
      </c>
      <c r="P12871" s="25" t="s">
        <v>30027</v>
      </c>
      <c r="Q12871" s="25" t="s">
        <v>37037</v>
      </c>
      <c r="S12871" s="25" t="s">
        <v>34802</v>
      </c>
      <c r="T12871" s="25" t="s">
        <v>30027</v>
      </c>
      <c r="U12871" s="25" t="s">
        <v>38762</v>
      </c>
      <c r="W12871" s="25" t="s">
        <v>30945</v>
      </c>
      <c r="X12871" s="25" t="s">
        <v>30028</v>
      </c>
      <c r="Y12871" s="25" t="s">
        <v>40776</v>
      </c>
      <c r="AA12871" s="25" t="s">
        <v>34802</v>
      </c>
      <c r="AB12871" s="25" t="s">
        <v>30027</v>
      </c>
      <c r="AC12871" s="25" t="s">
        <v>38762</v>
      </c>
      <c r="AD12871" s="25" t="s">
        <v>41294</v>
      </c>
    </row>
    <row r="12872" spans="1:30" ht="15" customHeight="1" x14ac:dyDescent="0.2">
      <c r="A12872" s="25" t="s">
        <v>3651</v>
      </c>
      <c r="B12872" s="30" t="s">
        <v>33208</v>
      </c>
      <c r="C12872" s="25"/>
      <c r="D12872" s="25" t="s">
        <v>3651</v>
      </c>
      <c r="E12872" s="25" t="s">
        <v>16875</v>
      </c>
      <c r="F12872" s="25" t="s">
        <v>52787</v>
      </c>
      <c r="G12872" s="5" t="s">
        <v>56222</v>
      </c>
      <c r="H12872" s="25"/>
      <c r="I12872" s="25" t="s">
        <v>29681</v>
      </c>
      <c r="J12872" s="25"/>
      <c r="K12872" s="25"/>
      <c r="L12872" s="25"/>
      <c r="M12872" s="25"/>
      <c r="N12872" s="18"/>
      <c r="O12872" s="25" t="s">
        <v>29158</v>
      </c>
      <c r="P12872" s="25" t="s">
        <v>30027</v>
      </c>
      <c r="Q12872" s="25"/>
      <c r="S12872" s="25" t="s">
        <v>34803</v>
      </c>
      <c r="T12872" s="25" t="s">
        <v>30027</v>
      </c>
      <c r="U12872" s="25"/>
      <c r="W12872" s="25" t="s">
        <v>29681</v>
      </c>
      <c r="X12872" s="25" t="s">
        <v>30028</v>
      </c>
      <c r="Y12872" s="25"/>
      <c r="AA12872" s="25" t="s">
        <v>34803</v>
      </c>
      <c r="AB12872" s="25" t="s">
        <v>30027</v>
      </c>
      <c r="AC12872" s="25"/>
      <c r="AD12872" s="25" t="s">
        <v>41294</v>
      </c>
    </row>
    <row r="12873" spans="1:30" ht="15" customHeight="1" x14ac:dyDescent="0.2">
      <c r="A12873" s="25" t="s">
        <v>3652</v>
      </c>
      <c r="B12873" s="30" t="s">
        <v>33209</v>
      </c>
      <c r="C12873" s="25"/>
      <c r="D12873" s="25" t="s">
        <v>3652</v>
      </c>
      <c r="E12873" s="25" t="s">
        <v>16876</v>
      </c>
      <c r="F12873" s="25" t="s">
        <v>52788</v>
      </c>
      <c r="G12873" s="5" t="s">
        <v>56222</v>
      </c>
      <c r="H12873" s="25"/>
      <c r="I12873" s="25" t="s">
        <v>29682</v>
      </c>
      <c r="J12873" s="25"/>
      <c r="K12873" s="25"/>
      <c r="L12873" s="25"/>
      <c r="M12873" s="25"/>
      <c r="N12873" s="18"/>
      <c r="O12873" s="25" t="s">
        <v>29159</v>
      </c>
      <c r="P12873" s="25" t="s">
        <v>30027</v>
      </c>
      <c r="Q12873" s="25"/>
      <c r="S12873" s="27"/>
      <c r="T12873" s="27"/>
      <c r="U12873" s="27"/>
      <c r="V12873" s="3"/>
      <c r="W12873" s="25" t="s">
        <v>29682</v>
      </c>
      <c r="X12873" s="25" t="s">
        <v>30028</v>
      </c>
      <c r="Y12873" s="25"/>
      <c r="AA12873" s="25"/>
      <c r="AB12873" s="25"/>
      <c r="AC12873" s="25"/>
      <c r="AD12873" s="25"/>
    </row>
    <row r="12874" spans="1:30" ht="15" customHeight="1" x14ac:dyDescent="0.2">
      <c r="A12874" s="25" t="s">
        <v>25983</v>
      </c>
      <c r="B12874" s="30" t="s">
        <v>56116</v>
      </c>
      <c r="C12874" s="25" t="s">
        <v>14148</v>
      </c>
      <c r="D12874" s="25" t="s">
        <v>13516</v>
      </c>
      <c r="E12874" s="25" t="s">
        <v>28321</v>
      </c>
      <c r="F12874" s="25" t="s">
        <v>52789</v>
      </c>
      <c r="G12874" s="5" t="s">
        <v>56222</v>
      </c>
      <c r="H12874" s="25" t="s">
        <v>14148</v>
      </c>
      <c r="I12874" s="25" t="s">
        <v>30946</v>
      </c>
      <c r="J12874" s="25"/>
      <c r="K12874" s="25"/>
      <c r="L12874" s="25"/>
      <c r="M12874" s="25"/>
      <c r="N12874" s="18"/>
      <c r="O12874" s="25" t="s">
        <v>30431</v>
      </c>
      <c r="P12874" s="25" t="s">
        <v>30027</v>
      </c>
      <c r="Q12874" s="25" t="s">
        <v>37073</v>
      </c>
      <c r="S12874" s="25"/>
      <c r="T12874" s="25"/>
      <c r="U12874" s="25"/>
      <c r="W12874" s="25" t="s">
        <v>30946</v>
      </c>
      <c r="X12874" s="25" t="s">
        <v>30028</v>
      </c>
      <c r="Y12874" s="25" t="s">
        <v>40777</v>
      </c>
      <c r="AA12874" s="25"/>
      <c r="AB12874" s="25"/>
      <c r="AC12874" s="25"/>
      <c r="AD12874" s="25"/>
    </row>
    <row r="12875" spans="1:30" ht="15" customHeight="1" x14ac:dyDescent="0.2">
      <c r="A12875" s="25" t="s">
        <v>25983</v>
      </c>
      <c r="B12875" s="30" t="s">
        <v>56116</v>
      </c>
      <c r="C12875" s="25" t="s">
        <v>14149</v>
      </c>
      <c r="D12875" s="25" t="s">
        <v>13517</v>
      </c>
      <c r="E12875" s="25" t="s">
        <v>25984</v>
      </c>
      <c r="F12875" s="25" t="s">
        <v>52790</v>
      </c>
      <c r="G12875" s="5" t="s">
        <v>56222</v>
      </c>
      <c r="H12875" s="25" t="s">
        <v>14149</v>
      </c>
      <c r="I12875" s="25" t="s">
        <v>30946</v>
      </c>
      <c r="J12875" s="25"/>
      <c r="K12875" s="25"/>
      <c r="L12875" s="25"/>
      <c r="M12875" s="25"/>
      <c r="N12875" s="18"/>
      <c r="O12875" s="25" t="s">
        <v>30431</v>
      </c>
      <c r="P12875" s="25" t="s">
        <v>30027</v>
      </c>
      <c r="Q12875" s="25" t="s">
        <v>37074</v>
      </c>
      <c r="S12875" s="25"/>
      <c r="T12875" s="25"/>
      <c r="U12875" s="25"/>
      <c r="W12875" s="25" t="s">
        <v>30946</v>
      </c>
      <c r="X12875" s="25" t="s">
        <v>30028</v>
      </c>
      <c r="Y12875" s="25" t="s">
        <v>40778</v>
      </c>
      <c r="AA12875" s="25"/>
      <c r="AB12875" s="25"/>
      <c r="AC12875" s="25"/>
      <c r="AD12875" s="25"/>
    </row>
    <row r="12876" spans="1:30" ht="15" customHeight="1" x14ac:dyDescent="0.2">
      <c r="A12876" s="25" t="s">
        <v>25983</v>
      </c>
      <c r="B12876" s="30" t="s">
        <v>56116</v>
      </c>
      <c r="C12876" s="25" t="s">
        <v>14150</v>
      </c>
      <c r="D12876" s="25" t="s">
        <v>13518</v>
      </c>
      <c r="E12876" s="25" t="s">
        <v>25985</v>
      </c>
      <c r="F12876" s="25" t="s">
        <v>52791</v>
      </c>
      <c r="G12876" s="5" t="s">
        <v>56222</v>
      </c>
      <c r="H12876" s="25" t="s">
        <v>14150</v>
      </c>
      <c r="I12876" s="25" t="s">
        <v>30946</v>
      </c>
      <c r="J12876" s="25"/>
      <c r="K12876" s="25"/>
      <c r="L12876" s="25"/>
      <c r="M12876" s="25"/>
      <c r="N12876" s="18"/>
      <c r="O12876" s="25" t="s">
        <v>30431</v>
      </c>
      <c r="P12876" s="25" t="s">
        <v>30027</v>
      </c>
      <c r="Q12876" s="25" t="s">
        <v>37075</v>
      </c>
      <c r="S12876" s="25"/>
      <c r="T12876" s="25"/>
      <c r="U12876" s="25"/>
      <c r="W12876" s="25" t="s">
        <v>30946</v>
      </c>
      <c r="X12876" s="25" t="s">
        <v>30028</v>
      </c>
      <c r="Y12876" s="25" t="s">
        <v>40779</v>
      </c>
      <c r="AA12876" s="25"/>
      <c r="AB12876" s="25"/>
      <c r="AC12876" s="25"/>
      <c r="AD12876" s="25"/>
    </row>
    <row r="12877" spans="1:30" ht="15" customHeight="1" x14ac:dyDescent="0.2">
      <c r="A12877" s="25" t="s">
        <v>25983</v>
      </c>
      <c r="B12877" s="30" t="s">
        <v>56116</v>
      </c>
      <c r="C12877" s="25" t="s">
        <v>14157</v>
      </c>
      <c r="D12877" s="25" t="s">
        <v>13519</v>
      </c>
      <c r="E12877" s="25" t="s">
        <v>25986</v>
      </c>
      <c r="F12877" s="25" t="s">
        <v>52792</v>
      </c>
      <c r="G12877" s="5" t="s">
        <v>56222</v>
      </c>
      <c r="H12877" s="25" t="s">
        <v>14157</v>
      </c>
      <c r="I12877" s="25" t="s">
        <v>30946</v>
      </c>
      <c r="J12877" s="25"/>
      <c r="K12877" s="25"/>
      <c r="L12877" s="25"/>
      <c r="M12877" s="25"/>
      <c r="N12877" s="18"/>
      <c r="O12877" s="25" t="s">
        <v>30431</v>
      </c>
      <c r="P12877" s="25" t="s">
        <v>30027</v>
      </c>
      <c r="Q12877" s="25" t="s">
        <v>37076</v>
      </c>
      <c r="S12877" s="25"/>
      <c r="T12877" s="25"/>
      <c r="U12877" s="25"/>
      <c r="W12877" s="25" t="s">
        <v>30946</v>
      </c>
      <c r="X12877" s="25" t="s">
        <v>30028</v>
      </c>
      <c r="Y12877" s="25" t="s">
        <v>40780</v>
      </c>
      <c r="AA12877" s="25"/>
      <c r="AB12877" s="25"/>
      <c r="AC12877" s="25"/>
      <c r="AD12877" s="25"/>
    </row>
    <row r="12878" spans="1:30" ht="15" customHeight="1" x14ac:dyDescent="0.2">
      <c r="A12878" s="25" t="s">
        <v>25983</v>
      </c>
      <c r="B12878" s="30" t="s">
        <v>56116</v>
      </c>
      <c r="C12878" s="25" t="s">
        <v>14151</v>
      </c>
      <c r="D12878" s="25" t="s">
        <v>13520</v>
      </c>
      <c r="E12878" s="25" t="s">
        <v>25987</v>
      </c>
      <c r="F12878" s="25" t="s">
        <v>52793</v>
      </c>
      <c r="G12878" s="5" t="s">
        <v>56222</v>
      </c>
      <c r="H12878" s="25" t="s">
        <v>14151</v>
      </c>
      <c r="I12878" s="25" t="s">
        <v>30946</v>
      </c>
      <c r="J12878" s="25"/>
      <c r="K12878" s="25"/>
      <c r="L12878" s="25"/>
      <c r="M12878" s="25"/>
      <c r="N12878" s="18"/>
      <c r="O12878" s="25" t="s">
        <v>30431</v>
      </c>
      <c r="P12878" s="25" t="s">
        <v>30027</v>
      </c>
      <c r="Q12878" s="25" t="s">
        <v>37077</v>
      </c>
      <c r="S12878" s="25"/>
      <c r="T12878" s="25"/>
      <c r="U12878" s="25"/>
      <c r="W12878" s="25" t="s">
        <v>30946</v>
      </c>
      <c r="X12878" s="25" t="s">
        <v>30028</v>
      </c>
      <c r="Y12878" s="25" t="s">
        <v>40781</v>
      </c>
      <c r="AA12878" s="25"/>
      <c r="AB12878" s="25"/>
      <c r="AC12878" s="25"/>
      <c r="AD12878" s="25"/>
    </row>
    <row r="12879" spans="1:30" ht="15" customHeight="1" x14ac:dyDescent="0.2">
      <c r="A12879" s="25" t="s">
        <v>25983</v>
      </c>
      <c r="B12879" s="30" t="s">
        <v>56116</v>
      </c>
      <c r="C12879" s="25" t="s">
        <v>14153</v>
      </c>
      <c r="D12879" s="25" t="s">
        <v>13521</v>
      </c>
      <c r="E12879" s="25" t="s">
        <v>25984</v>
      </c>
      <c r="F12879" s="25" t="s">
        <v>52790</v>
      </c>
      <c r="G12879" s="5" t="s">
        <v>56222</v>
      </c>
      <c r="H12879" s="25" t="s">
        <v>14153</v>
      </c>
      <c r="I12879" s="25" t="s">
        <v>30946</v>
      </c>
      <c r="J12879" s="25"/>
      <c r="K12879" s="25"/>
      <c r="L12879" s="25"/>
      <c r="M12879" s="25"/>
      <c r="N12879" s="18"/>
      <c r="O12879" s="25" t="s">
        <v>30431</v>
      </c>
      <c r="P12879" s="25" t="s">
        <v>30027</v>
      </c>
      <c r="Q12879" s="25" t="s">
        <v>37078</v>
      </c>
      <c r="S12879" s="25"/>
      <c r="T12879" s="25"/>
      <c r="U12879" s="25"/>
      <c r="W12879" s="25" t="s">
        <v>30946</v>
      </c>
      <c r="X12879" s="25" t="s">
        <v>30028</v>
      </c>
      <c r="Y12879" s="25" t="s">
        <v>40782</v>
      </c>
      <c r="AA12879" s="25"/>
      <c r="AB12879" s="25"/>
      <c r="AC12879" s="25"/>
      <c r="AD12879" s="25"/>
    </row>
    <row r="12880" spans="1:30" ht="15" customHeight="1" x14ac:dyDescent="0.2">
      <c r="A12880" s="25" t="s">
        <v>25983</v>
      </c>
      <c r="B12880" s="30" t="s">
        <v>56116</v>
      </c>
      <c r="C12880" s="25" t="s">
        <v>14152</v>
      </c>
      <c r="D12880" s="25" t="s">
        <v>13522</v>
      </c>
      <c r="E12880" s="25" t="s">
        <v>25988</v>
      </c>
      <c r="F12880" s="25" t="s">
        <v>52794</v>
      </c>
      <c r="G12880" s="5" t="s">
        <v>56222</v>
      </c>
      <c r="H12880" s="25" t="s">
        <v>14152</v>
      </c>
      <c r="I12880" s="25" t="s">
        <v>30946</v>
      </c>
      <c r="J12880" s="25"/>
      <c r="K12880" s="25"/>
      <c r="L12880" s="25"/>
      <c r="M12880" s="25"/>
      <c r="N12880" s="18"/>
      <c r="O12880" s="25" t="s">
        <v>30431</v>
      </c>
      <c r="P12880" s="25" t="s">
        <v>30027</v>
      </c>
      <c r="Q12880" s="25" t="s">
        <v>37079</v>
      </c>
      <c r="S12880" s="25"/>
      <c r="T12880" s="25"/>
      <c r="U12880" s="25"/>
      <c r="W12880" s="25" t="s">
        <v>30946</v>
      </c>
      <c r="X12880" s="25" t="s">
        <v>30028</v>
      </c>
      <c r="Y12880" s="25" t="s">
        <v>40783</v>
      </c>
      <c r="AA12880" s="25"/>
      <c r="AB12880" s="25"/>
      <c r="AC12880" s="25"/>
      <c r="AD12880" s="25"/>
    </row>
    <row r="12881" spans="1:30" ht="15" customHeight="1" x14ac:dyDescent="0.2">
      <c r="A12881" s="25" t="s">
        <v>25989</v>
      </c>
      <c r="B12881" s="30" t="s">
        <v>56117</v>
      </c>
      <c r="C12881" s="25" t="s">
        <v>14148</v>
      </c>
      <c r="D12881" s="25" t="s">
        <v>13523</v>
      </c>
      <c r="E12881" s="25" t="s">
        <v>28322</v>
      </c>
      <c r="F12881" s="25" t="s">
        <v>52795</v>
      </c>
      <c r="G12881" s="5" t="s">
        <v>56222</v>
      </c>
      <c r="H12881" s="25" t="s">
        <v>14148</v>
      </c>
      <c r="I12881" s="25" t="s">
        <v>30947</v>
      </c>
      <c r="J12881" s="25"/>
      <c r="K12881" s="25"/>
      <c r="L12881" s="25"/>
      <c r="M12881" s="25"/>
      <c r="N12881" s="18"/>
      <c r="O12881" s="25" t="s">
        <v>30432</v>
      </c>
      <c r="P12881" s="25" t="s">
        <v>30027</v>
      </c>
      <c r="Q12881" s="25" t="s">
        <v>37059</v>
      </c>
      <c r="S12881" s="25" t="s">
        <v>34804</v>
      </c>
      <c r="T12881" s="25" t="s">
        <v>30027</v>
      </c>
      <c r="U12881" s="25" t="s">
        <v>38763</v>
      </c>
      <c r="W12881" s="25" t="s">
        <v>30947</v>
      </c>
      <c r="X12881" s="25" t="s">
        <v>30028</v>
      </c>
      <c r="Y12881" s="25" t="s">
        <v>40784</v>
      </c>
      <c r="AA12881" s="25" t="s">
        <v>34804</v>
      </c>
      <c r="AB12881" s="25" t="s">
        <v>30027</v>
      </c>
      <c r="AC12881" s="25" t="s">
        <v>38763</v>
      </c>
      <c r="AD12881" s="25" t="s">
        <v>41294</v>
      </c>
    </row>
    <row r="12882" spans="1:30" ht="15" customHeight="1" x14ac:dyDescent="0.2">
      <c r="A12882" s="25" t="s">
        <v>25989</v>
      </c>
      <c r="B12882" s="30" t="s">
        <v>56117</v>
      </c>
      <c r="C12882" s="25" t="s">
        <v>14149</v>
      </c>
      <c r="D12882" s="25" t="s">
        <v>13524</v>
      </c>
      <c r="E12882" s="25" t="s">
        <v>25990</v>
      </c>
      <c r="F12882" s="25" t="s">
        <v>52796</v>
      </c>
      <c r="G12882" s="5" t="s">
        <v>56222</v>
      </c>
      <c r="H12882" s="25" t="s">
        <v>14149</v>
      </c>
      <c r="I12882" s="25" t="s">
        <v>30947</v>
      </c>
      <c r="J12882" s="25"/>
      <c r="K12882" s="25"/>
      <c r="L12882" s="25"/>
      <c r="M12882" s="25"/>
      <c r="N12882" s="18"/>
      <c r="O12882" s="25" t="s">
        <v>30432</v>
      </c>
      <c r="P12882" s="25" t="s">
        <v>30027</v>
      </c>
      <c r="Q12882" s="25" t="s">
        <v>37060</v>
      </c>
      <c r="S12882" s="25" t="s">
        <v>34804</v>
      </c>
      <c r="T12882" s="25" t="s">
        <v>30027</v>
      </c>
      <c r="U12882" s="25" t="s">
        <v>38764</v>
      </c>
      <c r="W12882" s="25" t="s">
        <v>30947</v>
      </c>
      <c r="X12882" s="25" t="s">
        <v>30028</v>
      </c>
      <c r="Y12882" s="25" t="s">
        <v>40785</v>
      </c>
      <c r="AA12882" s="25" t="s">
        <v>34804</v>
      </c>
      <c r="AB12882" s="25" t="s">
        <v>30027</v>
      </c>
      <c r="AC12882" s="25" t="s">
        <v>38764</v>
      </c>
      <c r="AD12882" s="25" t="s">
        <v>41294</v>
      </c>
    </row>
    <row r="12883" spans="1:30" ht="15" customHeight="1" x14ac:dyDescent="0.2">
      <c r="A12883" s="25" t="s">
        <v>25989</v>
      </c>
      <c r="B12883" s="30" t="s">
        <v>56117</v>
      </c>
      <c r="C12883" s="25" t="s">
        <v>14150</v>
      </c>
      <c r="D12883" s="25" t="s">
        <v>13525</v>
      </c>
      <c r="E12883" s="25" t="s">
        <v>25991</v>
      </c>
      <c r="F12883" s="25" t="s">
        <v>52797</v>
      </c>
      <c r="G12883" s="5" t="s">
        <v>56222</v>
      </c>
      <c r="H12883" s="25" t="s">
        <v>14150</v>
      </c>
      <c r="I12883" s="25" t="s">
        <v>30947</v>
      </c>
      <c r="J12883" s="25"/>
      <c r="K12883" s="25"/>
      <c r="L12883" s="25"/>
      <c r="M12883" s="25"/>
      <c r="N12883" s="18"/>
      <c r="O12883" s="25" t="s">
        <v>30432</v>
      </c>
      <c r="P12883" s="25" t="s">
        <v>30027</v>
      </c>
      <c r="Q12883" s="25" t="s">
        <v>37061</v>
      </c>
      <c r="S12883" s="25" t="s">
        <v>34804</v>
      </c>
      <c r="T12883" s="25" t="s">
        <v>30027</v>
      </c>
      <c r="U12883" s="25" t="s">
        <v>38765</v>
      </c>
      <c r="W12883" s="25" t="s">
        <v>30947</v>
      </c>
      <c r="X12883" s="25" t="s">
        <v>30028</v>
      </c>
      <c r="Y12883" s="25" t="s">
        <v>40786</v>
      </c>
      <c r="AA12883" s="25" t="s">
        <v>34804</v>
      </c>
      <c r="AB12883" s="25" t="s">
        <v>30027</v>
      </c>
      <c r="AC12883" s="25" t="s">
        <v>38765</v>
      </c>
      <c r="AD12883" s="25" t="s">
        <v>41294</v>
      </c>
    </row>
    <row r="12884" spans="1:30" ht="15" customHeight="1" x14ac:dyDescent="0.2">
      <c r="A12884" s="25" t="s">
        <v>25989</v>
      </c>
      <c r="B12884" s="30" t="s">
        <v>56117</v>
      </c>
      <c r="C12884" s="25" t="s">
        <v>14157</v>
      </c>
      <c r="D12884" s="25" t="s">
        <v>13526</v>
      </c>
      <c r="E12884" s="25" t="s">
        <v>25992</v>
      </c>
      <c r="F12884" s="25" t="s">
        <v>52798</v>
      </c>
      <c r="G12884" s="5" t="s">
        <v>56222</v>
      </c>
      <c r="H12884" s="25" t="s">
        <v>14157</v>
      </c>
      <c r="I12884" s="25" t="s">
        <v>30947</v>
      </c>
      <c r="J12884" s="25"/>
      <c r="K12884" s="25"/>
      <c r="L12884" s="25"/>
      <c r="M12884" s="25"/>
      <c r="N12884" s="18"/>
      <c r="O12884" s="25" t="s">
        <v>30432</v>
      </c>
      <c r="P12884" s="25" t="s">
        <v>30027</v>
      </c>
      <c r="Q12884" s="25" t="s">
        <v>37062</v>
      </c>
      <c r="S12884" s="25" t="s">
        <v>34804</v>
      </c>
      <c r="T12884" s="25" t="s">
        <v>30027</v>
      </c>
      <c r="U12884" s="25" t="s">
        <v>38766</v>
      </c>
      <c r="W12884" s="25" t="s">
        <v>30947</v>
      </c>
      <c r="X12884" s="25" t="s">
        <v>30028</v>
      </c>
      <c r="Y12884" s="25" t="s">
        <v>40787</v>
      </c>
      <c r="AA12884" s="25" t="s">
        <v>34804</v>
      </c>
      <c r="AB12884" s="25" t="s">
        <v>30027</v>
      </c>
      <c r="AC12884" s="25" t="s">
        <v>38766</v>
      </c>
      <c r="AD12884" s="25" t="s">
        <v>41294</v>
      </c>
    </row>
    <row r="12885" spans="1:30" ht="15" customHeight="1" x14ac:dyDescent="0.2">
      <c r="A12885" s="25" t="s">
        <v>25989</v>
      </c>
      <c r="B12885" s="30" t="s">
        <v>56117</v>
      </c>
      <c r="C12885" s="25" t="s">
        <v>14151</v>
      </c>
      <c r="D12885" s="25" t="s">
        <v>13527</v>
      </c>
      <c r="E12885" s="25" t="s">
        <v>25993</v>
      </c>
      <c r="F12885" s="25" t="s">
        <v>52799</v>
      </c>
      <c r="G12885" s="5" t="s">
        <v>56222</v>
      </c>
      <c r="H12885" s="25" t="s">
        <v>14151</v>
      </c>
      <c r="I12885" s="25" t="s">
        <v>30947</v>
      </c>
      <c r="J12885" s="25"/>
      <c r="K12885" s="25"/>
      <c r="L12885" s="25"/>
      <c r="M12885" s="25"/>
      <c r="N12885" s="18"/>
      <c r="O12885" s="25" t="s">
        <v>30432</v>
      </c>
      <c r="P12885" s="25" t="s">
        <v>30027</v>
      </c>
      <c r="Q12885" s="25" t="s">
        <v>37063</v>
      </c>
      <c r="S12885" s="25" t="s">
        <v>34804</v>
      </c>
      <c r="T12885" s="25" t="s">
        <v>30027</v>
      </c>
      <c r="U12885" s="25" t="s">
        <v>38767</v>
      </c>
      <c r="W12885" s="25" t="s">
        <v>30947</v>
      </c>
      <c r="X12885" s="25" t="s">
        <v>30028</v>
      </c>
      <c r="Y12885" s="25" t="s">
        <v>40788</v>
      </c>
      <c r="AA12885" s="25" t="s">
        <v>34804</v>
      </c>
      <c r="AB12885" s="25" t="s">
        <v>30027</v>
      </c>
      <c r="AC12885" s="25" t="s">
        <v>38767</v>
      </c>
      <c r="AD12885" s="25" t="s">
        <v>41294</v>
      </c>
    </row>
    <row r="12886" spans="1:30" ht="15" customHeight="1" x14ac:dyDescent="0.2">
      <c r="A12886" s="25" t="s">
        <v>25989</v>
      </c>
      <c r="B12886" s="30" t="s">
        <v>56117</v>
      </c>
      <c r="C12886" s="25" t="s">
        <v>14153</v>
      </c>
      <c r="D12886" s="25" t="s">
        <v>13528</v>
      </c>
      <c r="E12886" s="25" t="s">
        <v>25990</v>
      </c>
      <c r="F12886" s="25" t="s">
        <v>52796</v>
      </c>
      <c r="G12886" s="5" t="s">
        <v>56222</v>
      </c>
      <c r="H12886" s="25" t="s">
        <v>14153</v>
      </c>
      <c r="I12886" s="25" t="s">
        <v>30947</v>
      </c>
      <c r="J12886" s="25"/>
      <c r="K12886" s="25"/>
      <c r="L12886" s="25"/>
      <c r="M12886" s="25"/>
      <c r="N12886" s="18"/>
      <c r="O12886" s="25" t="s">
        <v>30432</v>
      </c>
      <c r="P12886" s="25" t="s">
        <v>30027</v>
      </c>
      <c r="Q12886" s="25" t="s">
        <v>37064</v>
      </c>
      <c r="S12886" s="25" t="s">
        <v>34804</v>
      </c>
      <c r="T12886" s="25" t="s">
        <v>30027</v>
      </c>
      <c r="U12886" s="25" t="s">
        <v>38768</v>
      </c>
      <c r="W12886" s="25" t="s">
        <v>30947</v>
      </c>
      <c r="X12886" s="25" t="s">
        <v>30028</v>
      </c>
      <c r="Y12886" s="25" t="s">
        <v>40789</v>
      </c>
      <c r="AA12886" s="25" t="s">
        <v>34804</v>
      </c>
      <c r="AB12886" s="25" t="s">
        <v>30027</v>
      </c>
      <c r="AC12886" s="25" t="s">
        <v>38768</v>
      </c>
      <c r="AD12886" s="25" t="s">
        <v>41294</v>
      </c>
    </row>
    <row r="12887" spans="1:30" ht="15" customHeight="1" x14ac:dyDescent="0.2">
      <c r="A12887" s="25" t="s">
        <v>25989</v>
      </c>
      <c r="B12887" s="30" t="s">
        <v>56117</v>
      </c>
      <c r="C12887" s="25" t="s">
        <v>14152</v>
      </c>
      <c r="D12887" s="25" t="s">
        <v>13529</v>
      </c>
      <c r="E12887" s="25" t="s">
        <v>25994</v>
      </c>
      <c r="F12887" s="25" t="s">
        <v>52800</v>
      </c>
      <c r="G12887" s="5" t="s">
        <v>56222</v>
      </c>
      <c r="H12887" s="25" t="s">
        <v>14152</v>
      </c>
      <c r="I12887" s="25" t="s">
        <v>30947</v>
      </c>
      <c r="J12887" s="25"/>
      <c r="K12887" s="25"/>
      <c r="L12887" s="25"/>
      <c r="M12887" s="25"/>
      <c r="N12887" s="18"/>
      <c r="O12887" s="25" t="s">
        <v>30432</v>
      </c>
      <c r="P12887" s="25" t="s">
        <v>30027</v>
      </c>
      <c r="Q12887" s="25" t="s">
        <v>37065</v>
      </c>
      <c r="S12887" s="25" t="s">
        <v>34804</v>
      </c>
      <c r="T12887" s="25" t="s">
        <v>30027</v>
      </c>
      <c r="U12887" s="25" t="s">
        <v>38769</v>
      </c>
      <c r="W12887" s="25" t="s">
        <v>30947</v>
      </c>
      <c r="X12887" s="25" t="s">
        <v>30028</v>
      </c>
      <c r="Y12887" s="25" t="s">
        <v>40790</v>
      </c>
      <c r="AA12887" s="25" t="s">
        <v>34804</v>
      </c>
      <c r="AB12887" s="25" t="s">
        <v>30027</v>
      </c>
      <c r="AC12887" s="25" t="s">
        <v>38769</v>
      </c>
      <c r="AD12887" s="25" t="s">
        <v>41294</v>
      </c>
    </row>
    <row r="12888" spans="1:30" ht="15" customHeight="1" x14ac:dyDescent="0.2">
      <c r="A12888" s="25" t="s">
        <v>3653</v>
      </c>
      <c r="B12888" s="30" t="s">
        <v>33210</v>
      </c>
      <c r="C12888" s="25"/>
      <c r="D12888" s="25" t="s">
        <v>3653</v>
      </c>
      <c r="E12888" s="25" t="s">
        <v>16877</v>
      </c>
      <c r="F12888" s="25" t="s">
        <v>52801</v>
      </c>
      <c r="G12888" s="5" t="s">
        <v>56222</v>
      </c>
      <c r="H12888" s="25"/>
      <c r="I12888" s="25" t="s">
        <v>29683</v>
      </c>
      <c r="J12888" s="25"/>
      <c r="K12888" s="25"/>
      <c r="L12888" s="25"/>
      <c r="M12888" s="25"/>
      <c r="N12888" s="18"/>
      <c r="O12888" s="25" t="s">
        <v>29160</v>
      </c>
      <c r="P12888" s="25" t="s">
        <v>30027</v>
      </c>
      <c r="Q12888" s="25"/>
      <c r="S12888" s="25" t="s">
        <v>34805</v>
      </c>
      <c r="T12888" s="25" t="s">
        <v>30027</v>
      </c>
      <c r="U12888" s="25"/>
      <c r="W12888" s="25" t="s">
        <v>29683</v>
      </c>
      <c r="X12888" s="25" t="s">
        <v>30028</v>
      </c>
      <c r="Y12888" s="25"/>
      <c r="AA12888" s="25" t="s">
        <v>34805</v>
      </c>
      <c r="AB12888" s="25" t="s">
        <v>30027</v>
      </c>
      <c r="AC12888" s="25"/>
      <c r="AD12888" s="25" t="s">
        <v>41294</v>
      </c>
    </row>
    <row r="12889" spans="1:30" ht="15" customHeight="1" x14ac:dyDescent="0.2">
      <c r="A12889" s="25" t="s">
        <v>25995</v>
      </c>
      <c r="B12889" s="30" t="s">
        <v>56118</v>
      </c>
      <c r="C12889" s="25" t="s">
        <v>14148</v>
      </c>
      <c r="D12889" s="25" t="s">
        <v>13530</v>
      </c>
      <c r="E12889" s="25" t="s">
        <v>28323</v>
      </c>
      <c r="F12889" s="25" t="s">
        <v>52802</v>
      </c>
      <c r="G12889" s="5" t="s">
        <v>56222</v>
      </c>
      <c r="H12889" s="25" t="s">
        <v>14148</v>
      </c>
      <c r="I12889" s="25" t="s">
        <v>30948</v>
      </c>
      <c r="J12889" s="25"/>
      <c r="K12889" s="25"/>
      <c r="L12889" s="25"/>
      <c r="M12889" s="25"/>
      <c r="N12889" s="18"/>
      <c r="O12889" s="25" t="s">
        <v>30433</v>
      </c>
      <c r="P12889" s="25" t="s">
        <v>30027</v>
      </c>
      <c r="Q12889" s="25" t="s">
        <v>36766</v>
      </c>
      <c r="S12889" s="25" t="s">
        <v>34806</v>
      </c>
      <c r="T12889" s="25" t="s">
        <v>30027</v>
      </c>
      <c r="U12889" s="25" t="s">
        <v>38770</v>
      </c>
      <c r="W12889" s="25" t="s">
        <v>30948</v>
      </c>
      <c r="X12889" s="25" t="s">
        <v>30028</v>
      </c>
      <c r="Y12889" s="25" t="s">
        <v>40791</v>
      </c>
      <c r="AA12889" s="25" t="s">
        <v>34806</v>
      </c>
      <c r="AB12889" s="25" t="s">
        <v>30027</v>
      </c>
      <c r="AC12889" s="25" t="s">
        <v>38770</v>
      </c>
      <c r="AD12889" s="25" t="s">
        <v>41294</v>
      </c>
    </row>
    <row r="12890" spans="1:30" ht="15" customHeight="1" x14ac:dyDescent="0.2">
      <c r="A12890" s="25" t="s">
        <v>25995</v>
      </c>
      <c r="B12890" s="30" t="s">
        <v>56118</v>
      </c>
      <c r="C12890" s="25" t="s">
        <v>14149</v>
      </c>
      <c r="D12890" s="25" t="s">
        <v>13531</v>
      </c>
      <c r="E12890" s="25" t="s">
        <v>25996</v>
      </c>
      <c r="F12890" s="25" t="s">
        <v>52803</v>
      </c>
      <c r="G12890" s="5" t="s">
        <v>56222</v>
      </c>
      <c r="H12890" s="25" t="s">
        <v>14149</v>
      </c>
      <c r="I12890" s="25" t="s">
        <v>30948</v>
      </c>
      <c r="J12890" s="25"/>
      <c r="K12890" s="25"/>
      <c r="L12890" s="25"/>
      <c r="M12890" s="25"/>
      <c r="N12890" s="18"/>
      <c r="O12890" s="25" t="s">
        <v>30433</v>
      </c>
      <c r="P12890" s="25" t="s">
        <v>30027</v>
      </c>
      <c r="Q12890" s="25" t="s">
        <v>36767</v>
      </c>
      <c r="S12890" s="25" t="s">
        <v>34806</v>
      </c>
      <c r="T12890" s="25" t="s">
        <v>30027</v>
      </c>
      <c r="U12890" s="25" t="s">
        <v>38771</v>
      </c>
      <c r="W12890" s="25" t="s">
        <v>30948</v>
      </c>
      <c r="X12890" s="25" t="s">
        <v>30028</v>
      </c>
      <c r="Y12890" s="25" t="s">
        <v>40792</v>
      </c>
      <c r="AA12890" s="25" t="s">
        <v>34806</v>
      </c>
      <c r="AB12890" s="25" t="s">
        <v>30027</v>
      </c>
      <c r="AC12890" s="25" t="s">
        <v>38771</v>
      </c>
      <c r="AD12890" s="25" t="s">
        <v>41294</v>
      </c>
    </row>
    <row r="12891" spans="1:30" ht="15" customHeight="1" x14ac:dyDescent="0.2">
      <c r="A12891" s="25" t="s">
        <v>25995</v>
      </c>
      <c r="B12891" s="30" t="s">
        <v>56118</v>
      </c>
      <c r="C12891" s="25" t="s">
        <v>14150</v>
      </c>
      <c r="D12891" s="25" t="s">
        <v>13532</v>
      </c>
      <c r="E12891" s="25" t="s">
        <v>25997</v>
      </c>
      <c r="F12891" s="25" t="s">
        <v>52804</v>
      </c>
      <c r="G12891" s="5" t="s">
        <v>56222</v>
      </c>
      <c r="H12891" s="25" t="s">
        <v>14150</v>
      </c>
      <c r="I12891" s="25" t="s">
        <v>30948</v>
      </c>
      <c r="J12891" s="25"/>
      <c r="K12891" s="25"/>
      <c r="L12891" s="25"/>
      <c r="M12891" s="25"/>
      <c r="N12891" s="18"/>
      <c r="O12891" s="25" t="s">
        <v>30433</v>
      </c>
      <c r="P12891" s="25" t="s">
        <v>30027</v>
      </c>
      <c r="Q12891" s="25" t="s">
        <v>36768</v>
      </c>
      <c r="S12891" s="25" t="s">
        <v>34806</v>
      </c>
      <c r="T12891" s="25" t="s">
        <v>30027</v>
      </c>
      <c r="U12891" s="25" t="s">
        <v>38772</v>
      </c>
      <c r="W12891" s="25" t="s">
        <v>30948</v>
      </c>
      <c r="X12891" s="25" t="s">
        <v>30028</v>
      </c>
      <c r="Y12891" s="25" t="s">
        <v>40793</v>
      </c>
      <c r="AA12891" s="25" t="s">
        <v>34806</v>
      </c>
      <c r="AB12891" s="25" t="s">
        <v>30027</v>
      </c>
      <c r="AC12891" s="25" t="s">
        <v>38772</v>
      </c>
      <c r="AD12891" s="25" t="s">
        <v>41294</v>
      </c>
    </row>
    <row r="12892" spans="1:30" ht="15" customHeight="1" x14ac:dyDescent="0.2">
      <c r="A12892" s="25" t="s">
        <v>25995</v>
      </c>
      <c r="B12892" s="30" t="s">
        <v>56118</v>
      </c>
      <c r="C12892" s="25" t="s">
        <v>14157</v>
      </c>
      <c r="D12892" s="25" t="s">
        <v>13533</v>
      </c>
      <c r="E12892" s="25" t="s">
        <v>25998</v>
      </c>
      <c r="F12892" s="25" t="s">
        <v>52805</v>
      </c>
      <c r="G12892" s="5" t="s">
        <v>56222</v>
      </c>
      <c r="H12892" s="25" t="s">
        <v>14157</v>
      </c>
      <c r="I12892" s="25" t="s">
        <v>30948</v>
      </c>
      <c r="J12892" s="25"/>
      <c r="K12892" s="25"/>
      <c r="L12892" s="25"/>
      <c r="M12892" s="25"/>
      <c r="N12892" s="18"/>
      <c r="O12892" s="25" t="s">
        <v>30433</v>
      </c>
      <c r="P12892" s="25" t="s">
        <v>30027</v>
      </c>
      <c r="Q12892" s="25" t="s">
        <v>36769</v>
      </c>
      <c r="S12892" s="25" t="s">
        <v>34806</v>
      </c>
      <c r="T12892" s="25" t="s">
        <v>30027</v>
      </c>
      <c r="U12892" s="25" t="s">
        <v>38773</v>
      </c>
      <c r="W12892" s="25" t="s">
        <v>30948</v>
      </c>
      <c r="X12892" s="25" t="s">
        <v>30028</v>
      </c>
      <c r="Y12892" s="25" t="s">
        <v>40794</v>
      </c>
      <c r="AA12892" s="25" t="s">
        <v>34806</v>
      </c>
      <c r="AB12892" s="25" t="s">
        <v>30027</v>
      </c>
      <c r="AC12892" s="25" t="s">
        <v>38773</v>
      </c>
      <c r="AD12892" s="25" t="s">
        <v>41294</v>
      </c>
    </row>
    <row r="12893" spans="1:30" ht="15" customHeight="1" x14ac:dyDescent="0.2">
      <c r="A12893" s="25" t="s">
        <v>25995</v>
      </c>
      <c r="B12893" s="30" t="s">
        <v>56118</v>
      </c>
      <c r="C12893" s="25" t="s">
        <v>14151</v>
      </c>
      <c r="D12893" s="25" t="s">
        <v>13534</v>
      </c>
      <c r="E12893" s="25" t="s">
        <v>25999</v>
      </c>
      <c r="F12893" s="25" t="s">
        <v>52806</v>
      </c>
      <c r="G12893" s="5" t="s">
        <v>56222</v>
      </c>
      <c r="H12893" s="25" t="s">
        <v>14151</v>
      </c>
      <c r="I12893" s="25" t="s">
        <v>30948</v>
      </c>
      <c r="J12893" s="25"/>
      <c r="K12893" s="25"/>
      <c r="L12893" s="25"/>
      <c r="M12893" s="25"/>
      <c r="N12893" s="18"/>
      <c r="O12893" s="25" t="s">
        <v>30433</v>
      </c>
      <c r="P12893" s="25" t="s">
        <v>30027</v>
      </c>
      <c r="Q12893" s="25" t="s">
        <v>36770</v>
      </c>
      <c r="S12893" s="25" t="s">
        <v>34806</v>
      </c>
      <c r="T12893" s="25" t="s">
        <v>30027</v>
      </c>
      <c r="U12893" s="25" t="s">
        <v>38774</v>
      </c>
      <c r="W12893" s="25" t="s">
        <v>30948</v>
      </c>
      <c r="X12893" s="25" t="s">
        <v>30028</v>
      </c>
      <c r="Y12893" s="25" t="s">
        <v>40795</v>
      </c>
      <c r="AA12893" s="25" t="s">
        <v>34806</v>
      </c>
      <c r="AB12893" s="25" t="s">
        <v>30027</v>
      </c>
      <c r="AC12893" s="25" t="s">
        <v>38774</v>
      </c>
      <c r="AD12893" s="25" t="s">
        <v>41294</v>
      </c>
    </row>
    <row r="12894" spans="1:30" ht="15" customHeight="1" x14ac:dyDescent="0.2">
      <c r="A12894" s="25" t="s">
        <v>25995</v>
      </c>
      <c r="B12894" s="30" t="s">
        <v>56118</v>
      </c>
      <c r="C12894" s="25" t="s">
        <v>14153</v>
      </c>
      <c r="D12894" s="25" t="s">
        <v>13535</v>
      </c>
      <c r="E12894" s="25" t="s">
        <v>25996</v>
      </c>
      <c r="F12894" s="25" t="s">
        <v>52803</v>
      </c>
      <c r="G12894" s="5" t="s">
        <v>56222</v>
      </c>
      <c r="H12894" s="25" t="s">
        <v>14153</v>
      </c>
      <c r="I12894" s="25" t="s">
        <v>30948</v>
      </c>
      <c r="J12894" s="25"/>
      <c r="K12894" s="25"/>
      <c r="L12894" s="25"/>
      <c r="M12894" s="25"/>
      <c r="N12894" s="18"/>
      <c r="O12894" s="25" t="s">
        <v>30433</v>
      </c>
      <c r="P12894" s="25" t="s">
        <v>30027</v>
      </c>
      <c r="Q12894" s="25" t="s">
        <v>36771</v>
      </c>
      <c r="S12894" s="25" t="s">
        <v>34806</v>
      </c>
      <c r="T12894" s="25" t="s">
        <v>30027</v>
      </c>
      <c r="U12894" s="25" t="s">
        <v>38775</v>
      </c>
      <c r="W12894" s="25" t="s">
        <v>30948</v>
      </c>
      <c r="X12894" s="25" t="s">
        <v>30028</v>
      </c>
      <c r="Y12894" s="25" t="s">
        <v>40796</v>
      </c>
      <c r="AA12894" s="25" t="s">
        <v>34806</v>
      </c>
      <c r="AB12894" s="25" t="s">
        <v>30027</v>
      </c>
      <c r="AC12894" s="25" t="s">
        <v>38775</v>
      </c>
      <c r="AD12894" s="25" t="s">
        <v>41294</v>
      </c>
    </row>
    <row r="12895" spans="1:30" ht="15" customHeight="1" x14ac:dyDescent="0.2">
      <c r="A12895" s="25" t="s">
        <v>25995</v>
      </c>
      <c r="B12895" s="30" t="s">
        <v>56118</v>
      </c>
      <c r="C12895" s="25" t="s">
        <v>14152</v>
      </c>
      <c r="D12895" s="25" t="s">
        <v>13536</v>
      </c>
      <c r="E12895" s="25" t="s">
        <v>26000</v>
      </c>
      <c r="F12895" s="25" t="s">
        <v>52807</v>
      </c>
      <c r="G12895" s="5" t="s">
        <v>56222</v>
      </c>
      <c r="H12895" s="25" t="s">
        <v>14152</v>
      </c>
      <c r="I12895" s="25" t="s">
        <v>30948</v>
      </c>
      <c r="J12895" s="25"/>
      <c r="K12895" s="25"/>
      <c r="L12895" s="25"/>
      <c r="M12895" s="25"/>
      <c r="N12895" s="18"/>
      <c r="O12895" s="25" t="s">
        <v>30433</v>
      </c>
      <c r="P12895" s="25" t="s">
        <v>30027</v>
      </c>
      <c r="Q12895" s="25" t="s">
        <v>36772</v>
      </c>
      <c r="S12895" s="25" t="s">
        <v>34806</v>
      </c>
      <c r="T12895" s="25" t="s">
        <v>30027</v>
      </c>
      <c r="U12895" s="25" t="s">
        <v>38776</v>
      </c>
      <c r="W12895" s="25" t="s">
        <v>30948</v>
      </c>
      <c r="X12895" s="25" t="s">
        <v>30028</v>
      </c>
      <c r="Y12895" s="25" t="s">
        <v>40797</v>
      </c>
      <c r="AA12895" s="25" t="s">
        <v>34806</v>
      </c>
      <c r="AB12895" s="25" t="s">
        <v>30027</v>
      </c>
      <c r="AC12895" s="25" t="s">
        <v>38776</v>
      </c>
      <c r="AD12895" s="25" t="s">
        <v>41294</v>
      </c>
    </row>
    <row r="12896" spans="1:30" ht="15" customHeight="1" x14ac:dyDescent="0.2">
      <c r="A12896" s="25" t="s">
        <v>3654</v>
      </c>
      <c r="B12896" s="30" t="s">
        <v>33211</v>
      </c>
      <c r="C12896" s="25"/>
      <c r="D12896" s="25" t="s">
        <v>3654</v>
      </c>
      <c r="E12896" s="25" t="s">
        <v>16878</v>
      </c>
      <c r="F12896" s="25" t="s">
        <v>52808</v>
      </c>
      <c r="G12896" s="5" t="s">
        <v>56222</v>
      </c>
      <c r="H12896" s="25"/>
      <c r="I12896" s="25" t="s">
        <v>29684</v>
      </c>
      <c r="J12896" s="25"/>
      <c r="K12896" s="25"/>
      <c r="L12896" s="25"/>
      <c r="M12896" s="25"/>
      <c r="N12896" s="18"/>
      <c r="O12896" s="25" t="s">
        <v>29161</v>
      </c>
      <c r="P12896" s="25" t="s">
        <v>30027</v>
      </c>
      <c r="Q12896" s="25"/>
      <c r="S12896" s="25" t="s">
        <v>34807</v>
      </c>
      <c r="T12896" s="25" t="s">
        <v>30027</v>
      </c>
      <c r="U12896" s="25"/>
      <c r="W12896" s="25" t="s">
        <v>29684</v>
      </c>
      <c r="X12896" s="25" t="s">
        <v>30028</v>
      </c>
      <c r="Y12896" s="25"/>
      <c r="AA12896" s="25" t="s">
        <v>34807</v>
      </c>
      <c r="AB12896" s="25" t="s">
        <v>30027</v>
      </c>
      <c r="AC12896" s="25"/>
      <c r="AD12896" s="25" t="s">
        <v>41294</v>
      </c>
    </row>
    <row r="12897" spans="1:30" ht="15" customHeight="1" x14ac:dyDescent="0.2">
      <c r="A12897" s="25" t="s">
        <v>26001</v>
      </c>
      <c r="B12897" s="30" t="s">
        <v>56119</v>
      </c>
      <c r="C12897" s="25" t="s">
        <v>14148</v>
      </c>
      <c r="D12897" s="25" t="s">
        <v>13537</v>
      </c>
      <c r="E12897" s="25" t="s">
        <v>28324</v>
      </c>
      <c r="F12897" s="25" t="s">
        <v>52809</v>
      </c>
      <c r="G12897" s="5" t="s">
        <v>56222</v>
      </c>
      <c r="H12897" s="25" t="s">
        <v>14148</v>
      </c>
      <c r="I12897" s="25" t="s">
        <v>30949</v>
      </c>
      <c r="J12897" s="25"/>
      <c r="K12897" s="25"/>
      <c r="L12897" s="25"/>
      <c r="M12897" s="25"/>
      <c r="N12897" s="18"/>
      <c r="O12897" s="25" t="s">
        <v>30434</v>
      </c>
      <c r="P12897" s="25" t="s">
        <v>30027</v>
      </c>
      <c r="Q12897" s="25" t="s">
        <v>36780</v>
      </c>
      <c r="S12897" s="25" t="s">
        <v>34808</v>
      </c>
      <c r="T12897" s="25" t="s">
        <v>30027</v>
      </c>
      <c r="U12897" s="25" t="s">
        <v>38777</v>
      </c>
      <c r="W12897" s="25" t="s">
        <v>30949</v>
      </c>
      <c r="X12897" s="25" t="s">
        <v>30028</v>
      </c>
      <c r="Y12897" s="25" t="s">
        <v>40798</v>
      </c>
      <c r="AA12897" s="25" t="s">
        <v>34808</v>
      </c>
      <c r="AB12897" s="25" t="s">
        <v>30027</v>
      </c>
      <c r="AC12897" s="25" t="s">
        <v>38777</v>
      </c>
      <c r="AD12897" s="25" t="s">
        <v>41294</v>
      </c>
    </row>
    <row r="12898" spans="1:30" ht="15" customHeight="1" x14ac:dyDescent="0.2">
      <c r="A12898" s="25" t="s">
        <v>26001</v>
      </c>
      <c r="B12898" s="30" t="s">
        <v>56119</v>
      </c>
      <c r="C12898" s="25" t="s">
        <v>14149</v>
      </c>
      <c r="D12898" s="25" t="s">
        <v>13538</v>
      </c>
      <c r="E12898" s="25" t="s">
        <v>26002</v>
      </c>
      <c r="F12898" s="25" t="s">
        <v>52810</v>
      </c>
      <c r="G12898" s="5" t="s">
        <v>56222</v>
      </c>
      <c r="H12898" s="25" t="s">
        <v>14149</v>
      </c>
      <c r="I12898" s="25" t="s">
        <v>30949</v>
      </c>
      <c r="J12898" s="25"/>
      <c r="K12898" s="25"/>
      <c r="L12898" s="25"/>
      <c r="M12898" s="25"/>
      <c r="N12898" s="18"/>
      <c r="O12898" s="25" t="s">
        <v>30434</v>
      </c>
      <c r="P12898" s="25" t="s">
        <v>30027</v>
      </c>
      <c r="Q12898" s="25" t="s">
        <v>36781</v>
      </c>
      <c r="S12898" s="25" t="s">
        <v>34808</v>
      </c>
      <c r="T12898" s="25" t="s">
        <v>30027</v>
      </c>
      <c r="U12898" s="25" t="s">
        <v>38778</v>
      </c>
      <c r="W12898" s="25" t="s">
        <v>30949</v>
      </c>
      <c r="X12898" s="25" t="s">
        <v>30028</v>
      </c>
      <c r="Y12898" s="25" t="s">
        <v>40799</v>
      </c>
      <c r="AA12898" s="25" t="s">
        <v>34808</v>
      </c>
      <c r="AB12898" s="25" t="s">
        <v>30027</v>
      </c>
      <c r="AC12898" s="25" t="s">
        <v>38778</v>
      </c>
      <c r="AD12898" s="25" t="s">
        <v>41294</v>
      </c>
    </row>
    <row r="12899" spans="1:30" ht="15" customHeight="1" x14ac:dyDescent="0.2">
      <c r="A12899" s="25" t="s">
        <v>26001</v>
      </c>
      <c r="B12899" s="30" t="s">
        <v>56119</v>
      </c>
      <c r="C12899" s="25" t="s">
        <v>14150</v>
      </c>
      <c r="D12899" s="25" t="s">
        <v>13539</v>
      </c>
      <c r="E12899" s="25" t="s">
        <v>26003</v>
      </c>
      <c r="F12899" s="25" t="s">
        <v>52811</v>
      </c>
      <c r="G12899" s="5" t="s">
        <v>56222</v>
      </c>
      <c r="H12899" s="25" t="s">
        <v>14150</v>
      </c>
      <c r="I12899" s="25" t="s">
        <v>30949</v>
      </c>
      <c r="J12899" s="25"/>
      <c r="K12899" s="25"/>
      <c r="L12899" s="25"/>
      <c r="M12899" s="25"/>
      <c r="N12899" s="18"/>
      <c r="O12899" s="25" t="s">
        <v>30434</v>
      </c>
      <c r="P12899" s="25" t="s">
        <v>30027</v>
      </c>
      <c r="Q12899" s="25" t="s">
        <v>36782</v>
      </c>
      <c r="S12899" s="25" t="s">
        <v>34808</v>
      </c>
      <c r="T12899" s="25" t="s">
        <v>30027</v>
      </c>
      <c r="U12899" s="25" t="s">
        <v>38779</v>
      </c>
      <c r="W12899" s="25" t="s">
        <v>30949</v>
      </c>
      <c r="X12899" s="25" t="s">
        <v>30028</v>
      </c>
      <c r="Y12899" s="25" t="s">
        <v>40800</v>
      </c>
      <c r="AA12899" s="25" t="s">
        <v>34808</v>
      </c>
      <c r="AB12899" s="25" t="s">
        <v>30027</v>
      </c>
      <c r="AC12899" s="25" t="s">
        <v>38779</v>
      </c>
      <c r="AD12899" s="25" t="s">
        <v>41294</v>
      </c>
    </row>
    <row r="12900" spans="1:30" ht="15" customHeight="1" x14ac:dyDescent="0.2">
      <c r="A12900" s="25" t="s">
        <v>26001</v>
      </c>
      <c r="B12900" s="30" t="s">
        <v>56119</v>
      </c>
      <c r="C12900" s="25" t="s">
        <v>14157</v>
      </c>
      <c r="D12900" s="25" t="s">
        <v>13540</v>
      </c>
      <c r="E12900" s="25" t="s">
        <v>26004</v>
      </c>
      <c r="F12900" s="25" t="s">
        <v>52812</v>
      </c>
      <c r="G12900" s="5" t="s">
        <v>56222</v>
      </c>
      <c r="H12900" s="25" t="s">
        <v>14157</v>
      </c>
      <c r="I12900" s="25" t="s">
        <v>30949</v>
      </c>
      <c r="J12900" s="25"/>
      <c r="K12900" s="25"/>
      <c r="L12900" s="25"/>
      <c r="M12900" s="25"/>
      <c r="N12900" s="18"/>
      <c r="O12900" s="25" t="s">
        <v>30434</v>
      </c>
      <c r="P12900" s="25" t="s">
        <v>30027</v>
      </c>
      <c r="Q12900" s="25" t="s">
        <v>36783</v>
      </c>
      <c r="S12900" s="25" t="s">
        <v>34808</v>
      </c>
      <c r="T12900" s="25" t="s">
        <v>30027</v>
      </c>
      <c r="U12900" s="25" t="s">
        <v>38780</v>
      </c>
      <c r="W12900" s="25" t="s">
        <v>30949</v>
      </c>
      <c r="X12900" s="25" t="s">
        <v>30028</v>
      </c>
      <c r="Y12900" s="25" t="s">
        <v>40801</v>
      </c>
      <c r="AA12900" s="25" t="s">
        <v>34808</v>
      </c>
      <c r="AB12900" s="25" t="s">
        <v>30027</v>
      </c>
      <c r="AC12900" s="25" t="s">
        <v>38780</v>
      </c>
      <c r="AD12900" s="25" t="s">
        <v>41294</v>
      </c>
    </row>
    <row r="12901" spans="1:30" ht="15" customHeight="1" x14ac:dyDescent="0.2">
      <c r="A12901" s="25" t="s">
        <v>26001</v>
      </c>
      <c r="B12901" s="30" t="s">
        <v>56119</v>
      </c>
      <c r="C12901" s="25" t="s">
        <v>14151</v>
      </c>
      <c r="D12901" s="25" t="s">
        <v>13541</v>
      </c>
      <c r="E12901" s="25" t="s">
        <v>26005</v>
      </c>
      <c r="F12901" s="25" t="s">
        <v>52813</v>
      </c>
      <c r="G12901" s="5" t="s">
        <v>56222</v>
      </c>
      <c r="H12901" s="25" t="s">
        <v>14151</v>
      </c>
      <c r="I12901" s="25" t="s">
        <v>30949</v>
      </c>
      <c r="J12901" s="25"/>
      <c r="K12901" s="25"/>
      <c r="L12901" s="25"/>
      <c r="M12901" s="25"/>
      <c r="N12901" s="18"/>
      <c r="O12901" s="25" t="s">
        <v>30434</v>
      </c>
      <c r="P12901" s="25" t="s">
        <v>30027</v>
      </c>
      <c r="Q12901" s="25" t="s">
        <v>36784</v>
      </c>
      <c r="S12901" s="25" t="s">
        <v>34808</v>
      </c>
      <c r="T12901" s="25" t="s">
        <v>30027</v>
      </c>
      <c r="U12901" s="25" t="s">
        <v>38781</v>
      </c>
      <c r="W12901" s="25" t="s">
        <v>30949</v>
      </c>
      <c r="X12901" s="25" t="s">
        <v>30028</v>
      </c>
      <c r="Y12901" s="25" t="s">
        <v>40802</v>
      </c>
      <c r="AA12901" s="25" t="s">
        <v>34808</v>
      </c>
      <c r="AB12901" s="25" t="s">
        <v>30027</v>
      </c>
      <c r="AC12901" s="25" t="s">
        <v>38781</v>
      </c>
      <c r="AD12901" s="25" t="s">
        <v>41294</v>
      </c>
    </row>
    <row r="12902" spans="1:30" ht="15" customHeight="1" x14ac:dyDescent="0.2">
      <c r="A12902" s="25" t="s">
        <v>26001</v>
      </c>
      <c r="B12902" s="30" t="s">
        <v>56119</v>
      </c>
      <c r="C12902" s="25" t="s">
        <v>14153</v>
      </c>
      <c r="D12902" s="25" t="s">
        <v>13542</v>
      </c>
      <c r="E12902" s="25" t="s">
        <v>26002</v>
      </c>
      <c r="F12902" s="25" t="s">
        <v>52810</v>
      </c>
      <c r="G12902" s="5" t="s">
        <v>56222</v>
      </c>
      <c r="H12902" s="25" t="s">
        <v>14153</v>
      </c>
      <c r="I12902" s="25" t="s">
        <v>30949</v>
      </c>
      <c r="J12902" s="25"/>
      <c r="K12902" s="25"/>
      <c r="L12902" s="25"/>
      <c r="M12902" s="25"/>
      <c r="N12902" s="18"/>
      <c r="O12902" s="25" t="s">
        <v>30434</v>
      </c>
      <c r="P12902" s="25" t="s">
        <v>30027</v>
      </c>
      <c r="Q12902" s="25" t="s">
        <v>36785</v>
      </c>
      <c r="S12902" s="25" t="s">
        <v>34808</v>
      </c>
      <c r="T12902" s="25" t="s">
        <v>30027</v>
      </c>
      <c r="U12902" s="25" t="s">
        <v>38782</v>
      </c>
      <c r="W12902" s="25" t="s">
        <v>30949</v>
      </c>
      <c r="X12902" s="25" t="s">
        <v>30028</v>
      </c>
      <c r="Y12902" s="25" t="s">
        <v>40803</v>
      </c>
      <c r="AA12902" s="25" t="s">
        <v>34808</v>
      </c>
      <c r="AB12902" s="25" t="s">
        <v>30027</v>
      </c>
      <c r="AC12902" s="25" t="s">
        <v>38782</v>
      </c>
      <c r="AD12902" s="25" t="s">
        <v>41294</v>
      </c>
    </row>
    <row r="12903" spans="1:30" ht="15" customHeight="1" x14ac:dyDescent="0.2">
      <c r="A12903" s="25" t="s">
        <v>26001</v>
      </c>
      <c r="B12903" s="30" t="s">
        <v>56119</v>
      </c>
      <c r="C12903" s="25" t="s">
        <v>14152</v>
      </c>
      <c r="D12903" s="25" t="s">
        <v>13543</v>
      </c>
      <c r="E12903" s="25" t="s">
        <v>26006</v>
      </c>
      <c r="F12903" s="25" t="s">
        <v>52814</v>
      </c>
      <c r="G12903" s="5" t="s">
        <v>56222</v>
      </c>
      <c r="H12903" s="25" t="s">
        <v>14152</v>
      </c>
      <c r="I12903" s="25" t="s">
        <v>30949</v>
      </c>
      <c r="J12903" s="25"/>
      <c r="K12903" s="25"/>
      <c r="L12903" s="25"/>
      <c r="M12903" s="25"/>
      <c r="N12903" s="18"/>
      <c r="O12903" s="25" t="s">
        <v>30434</v>
      </c>
      <c r="P12903" s="25" t="s">
        <v>30027</v>
      </c>
      <c r="Q12903" s="25" t="s">
        <v>36786</v>
      </c>
      <c r="S12903" s="25" t="s">
        <v>34808</v>
      </c>
      <c r="T12903" s="25" t="s">
        <v>30027</v>
      </c>
      <c r="U12903" s="25" t="s">
        <v>38783</v>
      </c>
      <c r="W12903" s="25" t="s">
        <v>30949</v>
      </c>
      <c r="X12903" s="25" t="s">
        <v>30028</v>
      </c>
      <c r="Y12903" s="25" t="s">
        <v>40804</v>
      </c>
      <c r="AA12903" s="25" t="s">
        <v>34808</v>
      </c>
      <c r="AB12903" s="25" t="s">
        <v>30027</v>
      </c>
      <c r="AC12903" s="25" t="s">
        <v>38783</v>
      </c>
      <c r="AD12903" s="25" t="s">
        <v>41294</v>
      </c>
    </row>
    <row r="12904" spans="1:30" ht="15" customHeight="1" x14ac:dyDescent="0.2">
      <c r="A12904" s="25" t="s">
        <v>3655</v>
      </c>
      <c r="B12904" s="30" t="s">
        <v>33212</v>
      </c>
      <c r="C12904" s="25"/>
      <c r="D12904" s="25" t="s">
        <v>3655</v>
      </c>
      <c r="E12904" s="25" t="s">
        <v>16879</v>
      </c>
      <c r="F12904" s="25" t="s">
        <v>52815</v>
      </c>
      <c r="G12904" s="5" t="s">
        <v>56222</v>
      </c>
      <c r="H12904" s="25"/>
      <c r="I12904" s="25" t="s">
        <v>29685</v>
      </c>
      <c r="J12904" s="25"/>
      <c r="K12904" s="25"/>
      <c r="L12904" s="25"/>
      <c r="M12904" s="25"/>
      <c r="N12904" s="18"/>
      <c r="O12904" s="25" t="s">
        <v>29162</v>
      </c>
      <c r="P12904" s="25" t="s">
        <v>30027</v>
      </c>
      <c r="Q12904" s="25"/>
      <c r="S12904" s="25" t="s">
        <v>34809</v>
      </c>
      <c r="T12904" s="25" t="s">
        <v>30027</v>
      </c>
      <c r="U12904" s="25"/>
      <c r="W12904" s="25" t="s">
        <v>29685</v>
      </c>
      <c r="X12904" s="25" t="s">
        <v>30028</v>
      </c>
      <c r="Y12904" s="25"/>
      <c r="AA12904" s="25" t="s">
        <v>34809</v>
      </c>
      <c r="AB12904" s="25" t="s">
        <v>30027</v>
      </c>
      <c r="AC12904" s="25"/>
      <c r="AD12904" s="25" t="s">
        <v>41294</v>
      </c>
    </row>
    <row r="12905" spans="1:30" ht="15" customHeight="1" x14ac:dyDescent="0.2">
      <c r="A12905" s="25" t="s">
        <v>26007</v>
      </c>
      <c r="B12905" s="30" t="s">
        <v>56120</v>
      </c>
      <c r="C12905" s="25" t="s">
        <v>14148</v>
      </c>
      <c r="D12905" s="25" t="s">
        <v>13544</v>
      </c>
      <c r="E12905" s="25" t="s">
        <v>28325</v>
      </c>
      <c r="F12905" s="25" t="s">
        <v>52816</v>
      </c>
      <c r="G12905" s="5" t="s">
        <v>56222</v>
      </c>
      <c r="H12905" s="25" t="s">
        <v>14148</v>
      </c>
      <c r="I12905" s="25" t="s">
        <v>30950</v>
      </c>
      <c r="J12905" s="25"/>
      <c r="K12905" s="25"/>
      <c r="L12905" s="25"/>
      <c r="M12905" s="25"/>
      <c r="N12905" s="18"/>
      <c r="O12905" s="25" t="s">
        <v>30435</v>
      </c>
      <c r="P12905" s="25" t="s">
        <v>30027</v>
      </c>
      <c r="Q12905" s="25" t="s">
        <v>36794</v>
      </c>
      <c r="S12905" s="25" t="s">
        <v>34810</v>
      </c>
      <c r="T12905" s="25" t="s">
        <v>30027</v>
      </c>
      <c r="U12905" s="25" t="s">
        <v>38784</v>
      </c>
      <c r="W12905" s="25" t="s">
        <v>30950</v>
      </c>
      <c r="X12905" s="25" t="s">
        <v>30028</v>
      </c>
      <c r="Y12905" s="25" t="s">
        <v>40805</v>
      </c>
      <c r="AA12905" s="25" t="s">
        <v>34810</v>
      </c>
      <c r="AB12905" s="25" t="s">
        <v>30027</v>
      </c>
      <c r="AC12905" s="25" t="s">
        <v>38784</v>
      </c>
      <c r="AD12905" s="25" t="s">
        <v>41294</v>
      </c>
    </row>
    <row r="12906" spans="1:30" ht="15" customHeight="1" x14ac:dyDescent="0.2">
      <c r="A12906" s="25" t="s">
        <v>26007</v>
      </c>
      <c r="B12906" s="30" t="s">
        <v>56120</v>
      </c>
      <c r="C12906" s="25" t="s">
        <v>14149</v>
      </c>
      <c r="D12906" s="25" t="s">
        <v>13545</v>
      </c>
      <c r="E12906" s="25" t="s">
        <v>26008</v>
      </c>
      <c r="F12906" s="25" t="s">
        <v>52817</v>
      </c>
      <c r="G12906" s="5" t="s">
        <v>56222</v>
      </c>
      <c r="H12906" s="25" t="s">
        <v>14149</v>
      </c>
      <c r="I12906" s="25" t="s">
        <v>30950</v>
      </c>
      <c r="J12906" s="25"/>
      <c r="K12906" s="25"/>
      <c r="L12906" s="25"/>
      <c r="M12906" s="25"/>
      <c r="N12906" s="18"/>
      <c r="O12906" s="25" t="s">
        <v>30435</v>
      </c>
      <c r="P12906" s="25" t="s">
        <v>30027</v>
      </c>
      <c r="Q12906" s="25" t="s">
        <v>36795</v>
      </c>
      <c r="S12906" s="25" t="s">
        <v>34810</v>
      </c>
      <c r="T12906" s="25" t="s">
        <v>30027</v>
      </c>
      <c r="U12906" s="25" t="s">
        <v>38785</v>
      </c>
      <c r="W12906" s="25" t="s">
        <v>30950</v>
      </c>
      <c r="X12906" s="25" t="s">
        <v>30028</v>
      </c>
      <c r="Y12906" s="25" t="s">
        <v>40806</v>
      </c>
      <c r="AA12906" s="25" t="s">
        <v>34810</v>
      </c>
      <c r="AB12906" s="25" t="s">
        <v>30027</v>
      </c>
      <c r="AC12906" s="25" t="s">
        <v>38785</v>
      </c>
      <c r="AD12906" s="25" t="s">
        <v>41294</v>
      </c>
    </row>
    <row r="12907" spans="1:30" ht="15" customHeight="1" x14ac:dyDescent="0.2">
      <c r="A12907" s="25" t="s">
        <v>26007</v>
      </c>
      <c r="B12907" s="30" t="s">
        <v>56120</v>
      </c>
      <c r="C12907" s="25" t="s">
        <v>14150</v>
      </c>
      <c r="D12907" s="25" t="s">
        <v>13546</v>
      </c>
      <c r="E12907" s="25" t="s">
        <v>26009</v>
      </c>
      <c r="F12907" s="25" t="s">
        <v>52818</v>
      </c>
      <c r="G12907" s="5" t="s">
        <v>56222</v>
      </c>
      <c r="H12907" s="25" t="s">
        <v>14150</v>
      </c>
      <c r="I12907" s="25" t="s">
        <v>30950</v>
      </c>
      <c r="J12907" s="25"/>
      <c r="K12907" s="25"/>
      <c r="L12907" s="25"/>
      <c r="M12907" s="25"/>
      <c r="N12907" s="18"/>
      <c r="O12907" s="25" t="s">
        <v>30435</v>
      </c>
      <c r="P12907" s="25" t="s">
        <v>30027</v>
      </c>
      <c r="Q12907" s="25" t="s">
        <v>36796</v>
      </c>
      <c r="S12907" s="25" t="s">
        <v>34810</v>
      </c>
      <c r="T12907" s="25" t="s">
        <v>30027</v>
      </c>
      <c r="U12907" s="25" t="s">
        <v>38786</v>
      </c>
      <c r="W12907" s="25" t="s">
        <v>30950</v>
      </c>
      <c r="X12907" s="25" t="s">
        <v>30028</v>
      </c>
      <c r="Y12907" s="25" t="s">
        <v>40807</v>
      </c>
      <c r="AA12907" s="25" t="s">
        <v>34810</v>
      </c>
      <c r="AB12907" s="25" t="s">
        <v>30027</v>
      </c>
      <c r="AC12907" s="25" t="s">
        <v>38786</v>
      </c>
      <c r="AD12907" s="25" t="s">
        <v>41294</v>
      </c>
    </row>
    <row r="12908" spans="1:30" ht="15" customHeight="1" x14ac:dyDescent="0.2">
      <c r="A12908" s="25" t="s">
        <v>26007</v>
      </c>
      <c r="B12908" s="30" t="s">
        <v>56120</v>
      </c>
      <c r="C12908" s="25" t="s">
        <v>14157</v>
      </c>
      <c r="D12908" s="25" t="s">
        <v>13547</v>
      </c>
      <c r="E12908" s="25" t="s">
        <v>26010</v>
      </c>
      <c r="F12908" s="25" t="s">
        <v>52819</v>
      </c>
      <c r="G12908" s="5" t="s">
        <v>56222</v>
      </c>
      <c r="H12908" s="25" t="s">
        <v>14157</v>
      </c>
      <c r="I12908" s="25" t="s">
        <v>30950</v>
      </c>
      <c r="J12908" s="25"/>
      <c r="K12908" s="25"/>
      <c r="L12908" s="25"/>
      <c r="M12908" s="25"/>
      <c r="N12908" s="18"/>
      <c r="O12908" s="25" t="s">
        <v>30435</v>
      </c>
      <c r="P12908" s="25" t="s">
        <v>30027</v>
      </c>
      <c r="Q12908" s="25" t="s">
        <v>36797</v>
      </c>
      <c r="S12908" s="25" t="s">
        <v>34810</v>
      </c>
      <c r="T12908" s="25" t="s">
        <v>30027</v>
      </c>
      <c r="U12908" s="25" t="s">
        <v>38787</v>
      </c>
      <c r="W12908" s="25" t="s">
        <v>30950</v>
      </c>
      <c r="X12908" s="25" t="s">
        <v>30028</v>
      </c>
      <c r="Y12908" s="25" t="s">
        <v>40808</v>
      </c>
      <c r="AA12908" s="25" t="s">
        <v>34810</v>
      </c>
      <c r="AB12908" s="25" t="s">
        <v>30027</v>
      </c>
      <c r="AC12908" s="25" t="s">
        <v>38787</v>
      </c>
      <c r="AD12908" s="25" t="s">
        <v>41294</v>
      </c>
    </row>
    <row r="12909" spans="1:30" ht="15" customHeight="1" x14ac:dyDescent="0.2">
      <c r="A12909" s="25" t="s">
        <v>26007</v>
      </c>
      <c r="B12909" s="30" t="s">
        <v>56120</v>
      </c>
      <c r="C12909" s="25" t="s">
        <v>14151</v>
      </c>
      <c r="D12909" s="25" t="s">
        <v>13548</v>
      </c>
      <c r="E12909" s="25" t="s">
        <v>26011</v>
      </c>
      <c r="F12909" s="25" t="s">
        <v>52820</v>
      </c>
      <c r="G12909" s="5" t="s">
        <v>56222</v>
      </c>
      <c r="H12909" s="25" t="s">
        <v>14151</v>
      </c>
      <c r="I12909" s="25" t="s">
        <v>30950</v>
      </c>
      <c r="J12909" s="25"/>
      <c r="K12909" s="25"/>
      <c r="L12909" s="25"/>
      <c r="M12909" s="25"/>
      <c r="N12909" s="18"/>
      <c r="O12909" s="25" t="s">
        <v>30435</v>
      </c>
      <c r="P12909" s="25" t="s">
        <v>30027</v>
      </c>
      <c r="Q12909" s="25" t="s">
        <v>36798</v>
      </c>
      <c r="S12909" s="25" t="s">
        <v>34810</v>
      </c>
      <c r="T12909" s="25" t="s">
        <v>30027</v>
      </c>
      <c r="U12909" s="25" t="s">
        <v>38788</v>
      </c>
      <c r="W12909" s="25" t="s">
        <v>30950</v>
      </c>
      <c r="X12909" s="25" t="s">
        <v>30028</v>
      </c>
      <c r="Y12909" s="25" t="s">
        <v>40809</v>
      </c>
      <c r="AA12909" s="25" t="s">
        <v>34810</v>
      </c>
      <c r="AB12909" s="25" t="s">
        <v>30027</v>
      </c>
      <c r="AC12909" s="25" t="s">
        <v>38788</v>
      </c>
      <c r="AD12909" s="25" t="s">
        <v>41294</v>
      </c>
    </row>
    <row r="12910" spans="1:30" ht="15" customHeight="1" x14ac:dyDescent="0.2">
      <c r="A12910" s="25" t="s">
        <v>26007</v>
      </c>
      <c r="B12910" s="30" t="s">
        <v>56120</v>
      </c>
      <c r="C12910" s="25" t="s">
        <v>14153</v>
      </c>
      <c r="D12910" s="25" t="s">
        <v>13549</v>
      </c>
      <c r="E12910" s="25" t="s">
        <v>26008</v>
      </c>
      <c r="F12910" s="25" t="s">
        <v>52817</v>
      </c>
      <c r="G12910" s="5" t="s">
        <v>56222</v>
      </c>
      <c r="H12910" s="25" t="s">
        <v>14153</v>
      </c>
      <c r="I12910" s="25" t="s">
        <v>30950</v>
      </c>
      <c r="J12910" s="25"/>
      <c r="K12910" s="25"/>
      <c r="L12910" s="25"/>
      <c r="M12910" s="25"/>
      <c r="N12910" s="18"/>
      <c r="O12910" s="25" t="s">
        <v>30435</v>
      </c>
      <c r="P12910" s="25" t="s">
        <v>30027</v>
      </c>
      <c r="Q12910" s="25" t="s">
        <v>36799</v>
      </c>
      <c r="S12910" s="25" t="s">
        <v>34810</v>
      </c>
      <c r="T12910" s="25" t="s">
        <v>30027</v>
      </c>
      <c r="U12910" s="25" t="s">
        <v>38789</v>
      </c>
      <c r="W12910" s="25" t="s">
        <v>30950</v>
      </c>
      <c r="X12910" s="25" t="s">
        <v>30028</v>
      </c>
      <c r="Y12910" s="25" t="s">
        <v>40810</v>
      </c>
      <c r="AA12910" s="25" t="s">
        <v>34810</v>
      </c>
      <c r="AB12910" s="25" t="s">
        <v>30027</v>
      </c>
      <c r="AC12910" s="25" t="s">
        <v>38789</v>
      </c>
      <c r="AD12910" s="25" t="s">
        <v>41294</v>
      </c>
    </row>
    <row r="12911" spans="1:30" ht="15" customHeight="1" x14ac:dyDescent="0.2">
      <c r="A12911" s="25" t="s">
        <v>26007</v>
      </c>
      <c r="B12911" s="30" t="s">
        <v>56120</v>
      </c>
      <c r="C12911" s="25" t="s">
        <v>14152</v>
      </c>
      <c r="D12911" s="25" t="s">
        <v>13550</v>
      </c>
      <c r="E12911" s="25" t="s">
        <v>26012</v>
      </c>
      <c r="F12911" s="25" t="s">
        <v>52821</v>
      </c>
      <c r="G12911" s="5" t="s">
        <v>56222</v>
      </c>
      <c r="H12911" s="25" t="s">
        <v>14152</v>
      </c>
      <c r="I12911" s="25" t="s">
        <v>30950</v>
      </c>
      <c r="J12911" s="25"/>
      <c r="K12911" s="25"/>
      <c r="L12911" s="25"/>
      <c r="M12911" s="25"/>
      <c r="N12911" s="18"/>
      <c r="O12911" s="25" t="s">
        <v>30435</v>
      </c>
      <c r="P12911" s="25" t="s">
        <v>30027</v>
      </c>
      <c r="Q12911" s="25" t="s">
        <v>36800</v>
      </c>
      <c r="S12911" s="25" t="s">
        <v>34810</v>
      </c>
      <c r="T12911" s="25" t="s">
        <v>30027</v>
      </c>
      <c r="U12911" s="25" t="s">
        <v>38790</v>
      </c>
      <c r="W12911" s="25" t="s">
        <v>30950</v>
      </c>
      <c r="X12911" s="25" t="s">
        <v>30028</v>
      </c>
      <c r="Y12911" s="25" t="s">
        <v>40811</v>
      </c>
      <c r="AA12911" s="25" t="s">
        <v>34810</v>
      </c>
      <c r="AB12911" s="25" t="s">
        <v>30027</v>
      </c>
      <c r="AC12911" s="25" t="s">
        <v>38790</v>
      </c>
      <c r="AD12911" s="25" t="s">
        <v>41294</v>
      </c>
    </row>
    <row r="12912" spans="1:30" ht="15" customHeight="1" x14ac:dyDescent="0.2">
      <c r="A12912" s="25" t="s">
        <v>3656</v>
      </c>
      <c r="B12912" s="30" t="s">
        <v>33213</v>
      </c>
      <c r="C12912" s="25"/>
      <c r="D12912" s="25" t="s">
        <v>3656</v>
      </c>
      <c r="E12912" s="25" t="s">
        <v>16880</v>
      </c>
      <c r="F12912" s="25" t="s">
        <v>52822</v>
      </c>
      <c r="G12912" s="5" t="s">
        <v>56222</v>
      </c>
      <c r="H12912" s="25"/>
      <c r="I12912" s="25" t="s">
        <v>29686</v>
      </c>
      <c r="J12912" s="25"/>
      <c r="K12912" s="25"/>
      <c r="L12912" s="25"/>
      <c r="M12912" s="25"/>
      <c r="N12912" s="18"/>
      <c r="O12912" s="25" t="s">
        <v>29163</v>
      </c>
      <c r="P12912" s="25" t="s">
        <v>30027</v>
      </c>
      <c r="Q12912" s="25"/>
      <c r="S12912" s="25" t="s">
        <v>34811</v>
      </c>
      <c r="T12912" s="25" t="s">
        <v>30027</v>
      </c>
      <c r="U12912" s="25"/>
      <c r="W12912" s="25" t="s">
        <v>29686</v>
      </c>
      <c r="X12912" s="25" t="s">
        <v>30028</v>
      </c>
      <c r="Y12912" s="25"/>
      <c r="AA12912" s="25" t="s">
        <v>34811</v>
      </c>
      <c r="AB12912" s="25" t="s">
        <v>30027</v>
      </c>
      <c r="AC12912" s="25"/>
      <c r="AD12912" s="25" t="s">
        <v>41294</v>
      </c>
    </row>
    <row r="12913" spans="1:30" ht="15" customHeight="1" x14ac:dyDescent="0.2">
      <c r="A12913" s="25" t="s">
        <v>26013</v>
      </c>
      <c r="B12913" s="30" t="s">
        <v>56121</v>
      </c>
      <c r="C12913" s="25" t="s">
        <v>14148</v>
      </c>
      <c r="D12913" s="25" t="s">
        <v>13551</v>
      </c>
      <c r="E12913" s="25" t="s">
        <v>28326</v>
      </c>
      <c r="F12913" s="25" t="s">
        <v>52823</v>
      </c>
      <c r="G12913" s="5" t="s">
        <v>56222</v>
      </c>
      <c r="H12913" s="25" t="s">
        <v>14148</v>
      </c>
      <c r="I12913" s="25" t="s">
        <v>30951</v>
      </c>
      <c r="J12913" s="25"/>
      <c r="K12913" s="25"/>
      <c r="L12913" s="25"/>
      <c r="M12913" s="25"/>
      <c r="N12913" s="18"/>
      <c r="O12913" s="25" t="s">
        <v>30436</v>
      </c>
      <c r="P12913" s="25" t="s">
        <v>30027</v>
      </c>
      <c r="Q12913" s="25" t="s">
        <v>36808</v>
      </c>
      <c r="S12913" s="25" t="s">
        <v>34812</v>
      </c>
      <c r="T12913" s="25" t="s">
        <v>30027</v>
      </c>
      <c r="U12913" s="25" t="s">
        <v>38791</v>
      </c>
      <c r="W12913" s="25" t="s">
        <v>30951</v>
      </c>
      <c r="X12913" s="25" t="s">
        <v>30028</v>
      </c>
      <c r="Y12913" s="25" t="s">
        <v>40812</v>
      </c>
      <c r="AA12913" s="25" t="s">
        <v>34812</v>
      </c>
      <c r="AB12913" s="25" t="s">
        <v>30027</v>
      </c>
      <c r="AC12913" s="25" t="s">
        <v>38791</v>
      </c>
      <c r="AD12913" s="25" t="s">
        <v>41294</v>
      </c>
    </row>
    <row r="12914" spans="1:30" ht="15" customHeight="1" x14ac:dyDescent="0.2">
      <c r="A12914" s="25" t="s">
        <v>26013</v>
      </c>
      <c r="B12914" s="30" t="s">
        <v>56121</v>
      </c>
      <c r="C12914" s="25" t="s">
        <v>14149</v>
      </c>
      <c r="D12914" s="25" t="s">
        <v>13552</v>
      </c>
      <c r="E12914" s="25" t="s">
        <v>26014</v>
      </c>
      <c r="F12914" s="25" t="s">
        <v>52824</v>
      </c>
      <c r="G12914" s="5" t="s">
        <v>56222</v>
      </c>
      <c r="H12914" s="25" t="s">
        <v>14149</v>
      </c>
      <c r="I12914" s="25" t="s">
        <v>30951</v>
      </c>
      <c r="J12914" s="25"/>
      <c r="K12914" s="25"/>
      <c r="L12914" s="25"/>
      <c r="M12914" s="25"/>
      <c r="N12914" s="18"/>
      <c r="O12914" s="25" t="s">
        <v>30436</v>
      </c>
      <c r="P12914" s="25" t="s">
        <v>30027</v>
      </c>
      <c r="Q12914" s="25" t="s">
        <v>36809</v>
      </c>
      <c r="S12914" s="25" t="s">
        <v>34812</v>
      </c>
      <c r="T12914" s="25" t="s">
        <v>30027</v>
      </c>
      <c r="U12914" s="25" t="s">
        <v>38792</v>
      </c>
      <c r="W12914" s="25" t="s">
        <v>30951</v>
      </c>
      <c r="X12914" s="25" t="s">
        <v>30028</v>
      </c>
      <c r="Y12914" s="25" t="s">
        <v>40813</v>
      </c>
      <c r="AA12914" s="25" t="s">
        <v>34812</v>
      </c>
      <c r="AB12914" s="25" t="s">
        <v>30027</v>
      </c>
      <c r="AC12914" s="25" t="s">
        <v>38792</v>
      </c>
      <c r="AD12914" s="25" t="s">
        <v>41294</v>
      </c>
    </row>
    <row r="12915" spans="1:30" ht="15" customHeight="1" x14ac:dyDescent="0.2">
      <c r="A12915" s="25" t="s">
        <v>26013</v>
      </c>
      <c r="B12915" s="30" t="s">
        <v>56121</v>
      </c>
      <c r="C12915" s="25" t="s">
        <v>14150</v>
      </c>
      <c r="D12915" s="25" t="s">
        <v>13553</v>
      </c>
      <c r="E12915" s="25" t="s">
        <v>26015</v>
      </c>
      <c r="F12915" s="25" t="s">
        <v>52825</v>
      </c>
      <c r="G12915" s="5" t="s">
        <v>56222</v>
      </c>
      <c r="H12915" s="25" t="s">
        <v>14150</v>
      </c>
      <c r="I12915" s="25" t="s">
        <v>30951</v>
      </c>
      <c r="J12915" s="25"/>
      <c r="K12915" s="25"/>
      <c r="L12915" s="25"/>
      <c r="M12915" s="25"/>
      <c r="N12915" s="18"/>
      <c r="O12915" s="25" t="s">
        <v>30436</v>
      </c>
      <c r="P12915" s="25" t="s">
        <v>30027</v>
      </c>
      <c r="Q12915" s="25" t="s">
        <v>36810</v>
      </c>
      <c r="S12915" s="25" t="s">
        <v>34812</v>
      </c>
      <c r="T12915" s="25" t="s">
        <v>30027</v>
      </c>
      <c r="U12915" s="25" t="s">
        <v>38793</v>
      </c>
      <c r="W12915" s="25" t="s">
        <v>30951</v>
      </c>
      <c r="X12915" s="25" t="s">
        <v>30028</v>
      </c>
      <c r="Y12915" s="25" t="s">
        <v>40814</v>
      </c>
      <c r="AA12915" s="25" t="s">
        <v>34812</v>
      </c>
      <c r="AB12915" s="25" t="s">
        <v>30027</v>
      </c>
      <c r="AC12915" s="25" t="s">
        <v>38793</v>
      </c>
      <c r="AD12915" s="25" t="s">
        <v>41294</v>
      </c>
    </row>
    <row r="12916" spans="1:30" ht="15" customHeight="1" x14ac:dyDescent="0.2">
      <c r="A12916" s="25" t="s">
        <v>26013</v>
      </c>
      <c r="B12916" s="30" t="s">
        <v>56121</v>
      </c>
      <c r="C12916" s="25" t="s">
        <v>14157</v>
      </c>
      <c r="D12916" s="25" t="s">
        <v>13554</v>
      </c>
      <c r="E12916" s="25" t="s">
        <v>26016</v>
      </c>
      <c r="F12916" s="25" t="s">
        <v>52826</v>
      </c>
      <c r="G12916" s="5" t="s">
        <v>56222</v>
      </c>
      <c r="H12916" s="25" t="s">
        <v>14157</v>
      </c>
      <c r="I12916" s="25" t="s">
        <v>30951</v>
      </c>
      <c r="J12916" s="25"/>
      <c r="K12916" s="25"/>
      <c r="L12916" s="25"/>
      <c r="M12916" s="25"/>
      <c r="N12916" s="18"/>
      <c r="O12916" s="25" t="s">
        <v>30436</v>
      </c>
      <c r="P12916" s="25" t="s">
        <v>30027</v>
      </c>
      <c r="Q12916" s="25" t="s">
        <v>36811</v>
      </c>
      <c r="S12916" s="25" t="s">
        <v>34812</v>
      </c>
      <c r="T12916" s="25" t="s">
        <v>30027</v>
      </c>
      <c r="U12916" s="25" t="s">
        <v>38794</v>
      </c>
      <c r="W12916" s="25" t="s">
        <v>30951</v>
      </c>
      <c r="X12916" s="25" t="s">
        <v>30028</v>
      </c>
      <c r="Y12916" s="25" t="s">
        <v>40815</v>
      </c>
      <c r="AA12916" s="25" t="s">
        <v>34812</v>
      </c>
      <c r="AB12916" s="25" t="s">
        <v>30027</v>
      </c>
      <c r="AC12916" s="25" t="s">
        <v>38794</v>
      </c>
      <c r="AD12916" s="25" t="s">
        <v>41294</v>
      </c>
    </row>
    <row r="12917" spans="1:30" ht="15" customHeight="1" x14ac:dyDescent="0.2">
      <c r="A12917" s="25" t="s">
        <v>26013</v>
      </c>
      <c r="B12917" s="30" t="s">
        <v>56121</v>
      </c>
      <c r="C12917" s="25" t="s">
        <v>14151</v>
      </c>
      <c r="D12917" s="25" t="s">
        <v>13555</v>
      </c>
      <c r="E12917" s="25" t="s">
        <v>26017</v>
      </c>
      <c r="F12917" s="25" t="s">
        <v>52827</v>
      </c>
      <c r="G12917" s="5" t="s">
        <v>56222</v>
      </c>
      <c r="H12917" s="25" t="s">
        <v>14151</v>
      </c>
      <c r="I12917" s="25" t="s">
        <v>30951</v>
      </c>
      <c r="J12917" s="25"/>
      <c r="K12917" s="25"/>
      <c r="L12917" s="25"/>
      <c r="M12917" s="25"/>
      <c r="N12917" s="18"/>
      <c r="O12917" s="25" t="s">
        <v>30436</v>
      </c>
      <c r="P12917" s="25" t="s">
        <v>30027</v>
      </c>
      <c r="Q12917" s="25" t="s">
        <v>36812</v>
      </c>
      <c r="S12917" s="25" t="s">
        <v>34812</v>
      </c>
      <c r="T12917" s="25" t="s">
        <v>30027</v>
      </c>
      <c r="U12917" s="25" t="s">
        <v>38795</v>
      </c>
      <c r="W12917" s="25" t="s">
        <v>30951</v>
      </c>
      <c r="X12917" s="25" t="s">
        <v>30028</v>
      </c>
      <c r="Y12917" s="25" t="s">
        <v>40816</v>
      </c>
      <c r="AA12917" s="25" t="s">
        <v>34812</v>
      </c>
      <c r="AB12917" s="25" t="s">
        <v>30027</v>
      </c>
      <c r="AC12917" s="25" t="s">
        <v>38795</v>
      </c>
      <c r="AD12917" s="25" t="s">
        <v>41294</v>
      </c>
    </row>
    <row r="12918" spans="1:30" ht="15" customHeight="1" x14ac:dyDescent="0.2">
      <c r="A12918" s="25" t="s">
        <v>26013</v>
      </c>
      <c r="B12918" s="30" t="s">
        <v>56121</v>
      </c>
      <c r="C12918" s="25" t="s">
        <v>14153</v>
      </c>
      <c r="D12918" s="25" t="s">
        <v>13556</v>
      </c>
      <c r="E12918" s="25" t="s">
        <v>26014</v>
      </c>
      <c r="F12918" s="25" t="s">
        <v>52824</v>
      </c>
      <c r="G12918" s="5" t="s">
        <v>56222</v>
      </c>
      <c r="H12918" s="25" t="s">
        <v>14153</v>
      </c>
      <c r="I12918" s="25" t="s">
        <v>30951</v>
      </c>
      <c r="J12918" s="25"/>
      <c r="K12918" s="25"/>
      <c r="L12918" s="25"/>
      <c r="M12918" s="25"/>
      <c r="N12918" s="18"/>
      <c r="O12918" s="25" t="s">
        <v>30436</v>
      </c>
      <c r="P12918" s="25" t="s">
        <v>30027</v>
      </c>
      <c r="Q12918" s="25" t="s">
        <v>36813</v>
      </c>
      <c r="S12918" s="25" t="s">
        <v>34812</v>
      </c>
      <c r="T12918" s="25" t="s">
        <v>30027</v>
      </c>
      <c r="U12918" s="25" t="s">
        <v>38796</v>
      </c>
      <c r="W12918" s="25" t="s">
        <v>30951</v>
      </c>
      <c r="X12918" s="25" t="s">
        <v>30028</v>
      </c>
      <c r="Y12918" s="25" t="s">
        <v>40817</v>
      </c>
      <c r="AA12918" s="25" t="s">
        <v>34812</v>
      </c>
      <c r="AB12918" s="25" t="s">
        <v>30027</v>
      </c>
      <c r="AC12918" s="25" t="s">
        <v>38796</v>
      </c>
      <c r="AD12918" s="25" t="s">
        <v>41294</v>
      </c>
    </row>
    <row r="12919" spans="1:30" ht="15" customHeight="1" x14ac:dyDescent="0.2">
      <c r="A12919" s="25" t="s">
        <v>26013</v>
      </c>
      <c r="B12919" s="30" t="s">
        <v>56121</v>
      </c>
      <c r="C12919" s="25" t="s">
        <v>14152</v>
      </c>
      <c r="D12919" s="25" t="s">
        <v>13557</v>
      </c>
      <c r="E12919" s="25" t="s">
        <v>26018</v>
      </c>
      <c r="F12919" s="25" t="s">
        <v>52828</v>
      </c>
      <c r="G12919" s="5" t="s">
        <v>56222</v>
      </c>
      <c r="H12919" s="25" t="s">
        <v>14152</v>
      </c>
      <c r="I12919" s="25" t="s">
        <v>30951</v>
      </c>
      <c r="J12919" s="25"/>
      <c r="K12919" s="25"/>
      <c r="L12919" s="25"/>
      <c r="M12919" s="25"/>
      <c r="N12919" s="18"/>
      <c r="O12919" s="25" t="s">
        <v>30436</v>
      </c>
      <c r="P12919" s="25" t="s">
        <v>30027</v>
      </c>
      <c r="Q12919" s="25" t="s">
        <v>36814</v>
      </c>
      <c r="S12919" s="25" t="s">
        <v>34812</v>
      </c>
      <c r="T12919" s="25" t="s">
        <v>30027</v>
      </c>
      <c r="U12919" s="25" t="s">
        <v>38797</v>
      </c>
      <c r="W12919" s="25" t="s">
        <v>30951</v>
      </c>
      <c r="X12919" s="25" t="s">
        <v>30028</v>
      </c>
      <c r="Y12919" s="25" t="s">
        <v>40818</v>
      </c>
      <c r="AA12919" s="25" t="s">
        <v>34812</v>
      </c>
      <c r="AB12919" s="25" t="s">
        <v>30027</v>
      </c>
      <c r="AC12919" s="25" t="s">
        <v>38797</v>
      </c>
      <c r="AD12919" s="25" t="s">
        <v>41294</v>
      </c>
    </row>
    <row r="12920" spans="1:30" ht="15" customHeight="1" x14ac:dyDescent="0.2">
      <c r="A12920" s="25" t="s">
        <v>3657</v>
      </c>
      <c r="B12920" s="30" t="s">
        <v>33214</v>
      </c>
      <c r="C12920" s="25"/>
      <c r="D12920" s="25" t="s">
        <v>3657</v>
      </c>
      <c r="E12920" s="25" t="s">
        <v>16881</v>
      </c>
      <c r="F12920" s="25" t="s">
        <v>52829</v>
      </c>
      <c r="G12920" s="5" t="s">
        <v>56222</v>
      </c>
      <c r="H12920" s="25"/>
      <c r="I12920" s="25" t="s">
        <v>29687</v>
      </c>
      <c r="J12920" s="25"/>
      <c r="K12920" s="25"/>
      <c r="L12920" s="25"/>
      <c r="M12920" s="25"/>
      <c r="N12920" s="18"/>
      <c r="O12920" s="25" t="s">
        <v>29164</v>
      </c>
      <c r="P12920" s="25" t="s">
        <v>30027</v>
      </c>
      <c r="Q12920" s="25"/>
      <c r="S12920" s="25" t="s">
        <v>34813</v>
      </c>
      <c r="T12920" s="25" t="s">
        <v>30027</v>
      </c>
      <c r="U12920" s="25"/>
      <c r="W12920" s="25" t="s">
        <v>29687</v>
      </c>
      <c r="X12920" s="25" t="s">
        <v>30028</v>
      </c>
      <c r="Y12920" s="25"/>
      <c r="AA12920" s="25" t="s">
        <v>34813</v>
      </c>
      <c r="AB12920" s="25" t="s">
        <v>30027</v>
      </c>
      <c r="AC12920" s="25"/>
      <c r="AD12920" s="25" t="s">
        <v>41294</v>
      </c>
    </row>
    <row r="12921" spans="1:30" ht="15" customHeight="1" x14ac:dyDescent="0.2">
      <c r="A12921" s="25" t="s">
        <v>26019</v>
      </c>
      <c r="B12921" s="30" t="s">
        <v>56122</v>
      </c>
      <c r="C12921" s="25" t="s">
        <v>14148</v>
      </c>
      <c r="D12921" s="25" t="s">
        <v>13558</v>
      </c>
      <c r="E12921" s="25" t="s">
        <v>28327</v>
      </c>
      <c r="F12921" s="25" t="s">
        <v>52830</v>
      </c>
      <c r="G12921" s="5" t="s">
        <v>56222</v>
      </c>
      <c r="H12921" s="25" t="s">
        <v>14148</v>
      </c>
      <c r="I12921" s="25" t="s">
        <v>30952</v>
      </c>
      <c r="J12921" s="25"/>
      <c r="K12921" s="25"/>
      <c r="L12921" s="25"/>
      <c r="M12921" s="25"/>
      <c r="N12921" s="18"/>
      <c r="O12921" s="25" t="s">
        <v>30437</v>
      </c>
      <c r="P12921" s="25" t="s">
        <v>30027</v>
      </c>
      <c r="Q12921" s="25" t="s">
        <v>36822</v>
      </c>
      <c r="S12921" s="25" t="s">
        <v>34814</v>
      </c>
      <c r="T12921" s="25" t="s">
        <v>30027</v>
      </c>
      <c r="U12921" s="25" t="s">
        <v>38798</v>
      </c>
      <c r="W12921" s="25" t="s">
        <v>30952</v>
      </c>
      <c r="X12921" s="25" t="s">
        <v>30028</v>
      </c>
      <c r="Y12921" s="25" t="s">
        <v>40819</v>
      </c>
      <c r="AA12921" s="25" t="s">
        <v>34814</v>
      </c>
      <c r="AB12921" s="25" t="s">
        <v>30027</v>
      </c>
      <c r="AC12921" s="25" t="s">
        <v>38798</v>
      </c>
      <c r="AD12921" s="25" t="s">
        <v>41294</v>
      </c>
    </row>
    <row r="12922" spans="1:30" ht="15" customHeight="1" x14ac:dyDescent="0.2">
      <c r="A12922" s="25" t="s">
        <v>26019</v>
      </c>
      <c r="B12922" s="30" t="s">
        <v>56122</v>
      </c>
      <c r="C12922" s="25" t="s">
        <v>14149</v>
      </c>
      <c r="D12922" s="25" t="s">
        <v>13559</v>
      </c>
      <c r="E12922" s="25" t="s">
        <v>26020</v>
      </c>
      <c r="F12922" s="25" t="s">
        <v>52831</v>
      </c>
      <c r="G12922" s="5" t="s">
        <v>56222</v>
      </c>
      <c r="H12922" s="25" t="s">
        <v>14149</v>
      </c>
      <c r="I12922" s="25" t="s">
        <v>30952</v>
      </c>
      <c r="J12922" s="25"/>
      <c r="K12922" s="25"/>
      <c r="L12922" s="25"/>
      <c r="M12922" s="25"/>
      <c r="N12922" s="18"/>
      <c r="O12922" s="25" t="s">
        <v>30437</v>
      </c>
      <c r="P12922" s="25" t="s">
        <v>30027</v>
      </c>
      <c r="Q12922" s="25" t="s">
        <v>36823</v>
      </c>
      <c r="S12922" s="25" t="s">
        <v>34814</v>
      </c>
      <c r="T12922" s="25" t="s">
        <v>30027</v>
      </c>
      <c r="U12922" s="25" t="s">
        <v>38799</v>
      </c>
      <c r="W12922" s="25" t="s">
        <v>30952</v>
      </c>
      <c r="X12922" s="25" t="s">
        <v>30028</v>
      </c>
      <c r="Y12922" s="25" t="s">
        <v>40820</v>
      </c>
      <c r="AA12922" s="25" t="s">
        <v>34814</v>
      </c>
      <c r="AB12922" s="25" t="s">
        <v>30027</v>
      </c>
      <c r="AC12922" s="25" t="s">
        <v>38799</v>
      </c>
      <c r="AD12922" s="25" t="s">
        <v>41294</v>
      </c>
    </row>
    <row r="12923" spans="1:30" ht="15" customHeight="1" x14ac:dyDescent="0.2">
      <c r="A12923" s="25" t="s">
        <v>26019</v>
      </c>
      <c r="B12923" s="30" t="s">
        <v>56122</v>
      </c>
      <c r="C12923" s="25" t="s">
        <v>14150</v>
      </c>
      <c r="D12923" s="25" t="s">
        <v>13560</v>
      </c>
      <c r="E12923" s="25" t="s">
        <v>26021</v>
      </c>
      <c r="F12923" s="25" t="s">
        <v>52832</v>
      </c>
      <c r="G12923" s="5" t="s">
        <v>56222</v>
      </c>
      <c r="H12923" s="25" t="s">
        <v>14150</v>
      </c>
      <c r="I12923" s="25" t="s">
        <v>30952</v>
      </c>
      <c r="J12923" s="25"/>
      <c r="K12923" s="25"/>
      <c r="L12923" s="25"/>
      <c r="M12923" s="25"/>
      <c r="N12923" s="18"/>
      <c r="O12923" s="25" t="s">
        <v>30437</v>
      </c>
      <c r="P12923" s="25" t="s">
        <v>30027</v>
      </c>
      <c r="Q12923" s="25" t="s">
        <v>36824</v>
      </c>
      <c r="S12923" s="25" t="s">
        <v>34814</v>
      </c>
      <c r="T12923" s="25" t="s">
        <v>30027</v>
      </c>
      <c r="U12923" s="25" t="s">
        <v>38800</v>
      </c>
      <c r="W12923" s="25" t="s">
        <v>30952</v>
      </c>
      <c r="X12923" s="25" t="s">
        <v>30028</v>
      </c>
      <c r="Y12923" s="25" t="s">
        <v>40821</v>
      </c>
      <c r="AA12923" s="25" t="s">
        <v>34814</v>
      </c>
      <c r="AB12923" s="25" t="s">
        <v>30027</v>
      </c>
      <c r="AC12923" s="25" t="s">
        <v>38800</v>
      </c>
      <c r="AD12923" s="25" t="s">
        <v>41294</v>
      </c>
    </row>
    <row r="12924" spans="1:30" ht="15" customHeight="1" x14ac:dyDescent="0.2">
      <c r="A12924" s="25" t="s">
        <v>26019</v>
      </c>
      <c r="B12924" s="30" t="s">
        <v>56122</v>
      </c>
      <c r="C12924" s="25" t="s">
        <v>14157</v>
      </c>
      <c r="D12924" s="25" t="s">
        <v>13561</v>
      </c>
      <c r="E12924" s="25" t="s">
        <v>26022</v>
      </c>
      <c r="F12924" s="25" t="s">
        <v>52833</v>
      </c>
      <c r="G12924" s="5" t="s">
        <v>56222</v>
      </c>
      <c r="H12924" s="25" t="s">
        <v>14157</v>
      </c>
      <c r="I12924" s="25" t="s">
        <v>30952</v>
      </c>
      <c r="J12924" s="25"/>
      <c r="K12924" s="25"/>
      <c r="L12924" s="25"/>
      <c r="M12924" s="25"/>
      <c r="N12924" s="18"/>
      <c r="O12924" s="25" t="s">
        <v>30437</v>
      </c>
      <c r="P12924" s="25" t="s">
        <v>30027</v>
      </c>
      <c r="Q12924" s="25" t="s">
        <v>36825</v>
      </c>
      <c r="S12924" s="25" t="s">
        <v>34814</v>
      </c>
      <c r="T12924" s="25" t="s">
        <v>30027</v>
      </c>
      <c r="U12924" s="25" t="s">
        <v>38801</v>
      </c>
      <c r="W12924" s="25" t="s">
        <v>30952</v>
      </c>
      <c r="X12924" s="25" t="s">
        <v>30028</v>
      </c>
      <c r="Y12924" s="25" t="s">
        <v>40822</v>
      </c>
      <c r="AA12924" s="25" t="s">
        <v>34814</v>
      </c>
      <c r="AB12924" s="25" t="s">
        <v>30027</v>
      </c>
      <c r="AC12924" s="25" t="s">
        <v>38801</v>
      </c>
      <c r="AD12924" s="25" t="s">
        <v>41294</v>
      </c>
    </row>
    <row r="12925" spans="1:30" ht="15" customHeight="1" x14ac:dyDescent="0.2">
      <c r="A12925" s="25" t="s">
        <v>26019</v>
      </c>
      <c r="B12925" s="30" t="s">
        <v>56122</v>
      </c>
      <c r="C12925" s="25" t="s">
        <v>14151</v>
      </c>
      <c r="D12925" s="25" t="s">
        <v>13562</v>
      </c>
      <c r="E12925" s="25" t="s">
        <v>26023</v>
      </c>
      <c r="F12925" s="25" t="s">
        <v>52834</v>
      </c>
      <c r="G12925" s="5" t="s">
        <v>56222</v>
      </c>
      <c r="H12925" s="25" t="s">
        <v>14151</v>
      </c>
      <c r="I12925" s="25" t="s">
        <v>30952</v>
      </c>
      <c r="J12925" s="25"/>
      <c r="K12925" s="25"/>
      <c r="L12925" s="25"/>
      <c r="M12925" s="25"/>
      <c r="N12925" s="18"/>
      <c r="O12925" s="25" t="s">
        <v>30437</v>
      </c>
      <c r="P12925" s="25" t="s">
        <v>30027</v>
      </c>
      <c r="Q12925" s="25" t="s">
        <v>36826</v>
      </c>
      <c r="S12925" s="25" t="s">
        <v>34814</v>
      </c>
      <c r="T12925" s="25" t="s">
        <v>30027</v>
      </c>
      <c r="U12925" s="25" t="s">
        <v>38802</v>
      </c>
      <c r="W12925" s="25" t="s">
        <v>30952</v>
      </c>
      <c r="X12925" s="25" t="s">
        <v>30028</v>
      </c>
      <c r="Y12925" s="25" t="s">
        <v>40823</v>
      </c>
      <c r="AA12925" s="25" t="s">
        <v>34814</v>
      </c>
      <c r="AB12925" s="25" t="s">
        <v>30027</v>
      </c>
      <c r="AC12925" s="25" t="s">
        <v>38802</v>
      </c>
      <c r="AD12925" s="25" t="s">
        <v>41294</v>
      </c>
    </row>
    <row r="12926" spans="1:30" ht="15" customHeight="1" x14ac:dyDescent="0.2">
      <c r="A12926" s="25" t="s">
        <v>26019</v>
      </c>
      <c r="B12926" s="30" t="s">
        <v>56122</v>
      </c>
      <c r="C12926" s="25" t="s">
        <v>14153</v>
      </c>
      <c r="D12926" s="25" t="s">
        <v>13563</v>
      </c>
      <c r="E12926" s="25" t="s">
        <v>26020</v>
      </c>
      <c r="F12926" s="25" t="s">
        <v>52831</v>
      </c>
      <c r="G12926" s="5" t="s">
        <v>56222</v>
      </c>
      <c r="H12926" s="25" t="s">
        <v>14153</v>
      </c>
      <c r="I12926" s="25" t="s">
        <v>30952</v>
      </c>
      <c r="J12926" s="25"/>
      <c r="K12926" s="25"/>
      <c r="L12926" s="25"/>
      <c r="M12926" s="25"/>
      <c r="N12926" s="18"/>
      <c r="O12926" s="25" t="s">
        <v>30437</v>
      </c>
      <c r="P12926" s="25" t="s">
        <v>30027</v>
      </c>
      <c r="Q12926" s="25" t="s">
        <v>36827</v>
      </c>
      <c r="S12926" s="25" t="s">
        <v>34814</v>
      </c>
      <c r="T12926" s="25" t="s">
        <v>30027</v>
      </c>
      <c r="U12926" s="25" t="s">
        <v>38803</v>
      </c>
      <c r="W12926" s="25" t="s">
        <v>30952</v>
      </c>
      <c r="X12926" s="25" t="s">
        <v>30028</v>
      </c>
      <c r="Y12926" s="25" t="s">
        <v>40824</v>
      </c>
      <c r="AA12926" s="25" t="s">
        <v>34814</v>
      </c>
      <c r="AB12926" s="25" t="s">
        <v>30027</v>
      </c>
      <c r="AC12926" s="25" t="s">
        <v>38803</v>
      </c>
      <c r="AD12926" s="25" t="s">
        <v>41294</v>
      </c>
    </row>
    <row r="12927" spans="1:30" ht="15" customHeight="1" x14ac:dyDescent="0.2">
      <c r="A12927" s="25" t="s">
        <v>26019</v>
      </c>
      <c r="B12927" s="30" t="s">
        <v>56122</v>
      </c>
      <c r="C12927" s="25" t="s">
        <v>14152</v>
      </c>
      <c r="D12927" s="25" t="s">
        <v>13564</v>
      </c>
      <c r="E12927" s="25" t="s">
        <v>26024</v>
      </c>
      <c r="F12927" s="25" t="s">
        <v>52835</v>
      </c>
      <c r="G12927" s="5" t="s">
        <v>56222</v>
      </c>
      <c r="H12927" s="25" t="s">
        <v>14152</v>
      </c>
      <c r="I12927" s="25" t="s">
        <v>30952</v>
      </c>
      <c r="J12927" s="25"/>
      <c r="K12927" s="25"/>
      <c r="L12927" s="25"/>
      <c r="M12927" s="25"/>
      <c r="N12927" s="18"/>
      <c r="O12927" s="25" t="s">
        <v>30437</v>
      </c>
      <c r="P12927" s="25" t="s">
        <v>30027</v>
      </c>
      <c r="Q12927" s="25" t="s">
        <v>36828</v>
      </c>
      <c r="S12927" s="25" t="s">
        <v>34814</v>
      </c>
      <c r="T12927" s="25" t="s">
        <v>30027</v>
      </c>
      <c r="U12927" s="25" t="s">
        <v>38804</v>
      </c>
      <c r="W12927" s="25" t="s">
        <v>30952</v>
      </c>
      <c r="X12927" s="25" t="s">
        <v>30028</v>
      </c>
      <c r="Y12927" s="25" t="s">
        <v>40825</v>
      </c>
      <c r="AA12927" s="25" t="s">
        <v>34814</v>
      </c>
      <c r="AB12927" s="25" t="s">
        <v>30027</v>
      </c>
      <c r="AC12927" s="25" t="s">
        <v>38804</v>
      </c>
      <c r="AD12927" s="25" t="s">
        <v>41294</v>
      </c>
    </row>
    <row r="12928" spans="1:30" ht="15" customHeight="1" x14ac:dyDescent="0.2">
      <c r="A12928" s="25" t="s">
        <v>26025</v>
      </c>
      <c r="B12928" s="30" t="s">
        <v>56123</v>
      </c>
      <c r="C12928" s="25" t="s">
        <v>14148</v>
      </c>
      <c r="D12928" s="25" t="s">
        <v>14132</v>
      </c>
      <c r="E12928" s="25" t="s">
        <v>26026</v>
      </c>
      <c r="F12928" s="25" t="s">
        <v>52836</v>
      </c>
      <c r="G12928" s="5" t="s">
        <v>56222</v>
      </c>
      <c r="H12928" s="25"/>
      <c r="I12928" s="25" t="s">
        <v>56223</v>
      </c>
      <c r="J12928" s="25"/>
      <c r="K12928" s="25"/>
      <c r="L12928" s="25"/>
      <c r="M12928" s="25"/>
      <c r="N12928" s="18"/>
      <c r="O12928" s="25"/>
      <c r="P12928" s="25"/>
      <c r="Q12928" s="25"/>
      <c r="S12928" s="27"/>
      <c r="T12928" s="27"/>
      <c r="U12928" s="27"/>
      <c r="V12928" s="3"/>
      <c r="W12928" s="27"/>
      <c r="X12928" s="27"/>
      <c r="Y12928" s="27"/>
      <c r="Z12928" s="3"/>
      <c r="AA12928" s="25"/>
      <c r="AB12928" s="25"/>
      <c r="AC12928" s="25"/>
      <c r="AD12928" s="25"/>
    </row>
    <row r="12929" spans="1:30" ht="15" customHeight="1" x14ac:dyDescent="0.2">
      <c r="A12929" s="25" t="s">
        <v>3658</v>
      </c>
      <c r="B12929" s="30" t="s">
        <v>33215</v>
      </c>
      <c r="C12929" s="25"/>
      <c r="D12929" s="25" t="s">
        <v>3658</v>
      </c>
      <c r="E12929" s="25" t="s">
        <v>16882</v>
      </c>
      <c r="F12929" s="25" t="s">
        <v>52837</v>
      </c>
      <c r="G12929" s="5" t="s">
        <v>56222</v>
      </c>
      <c r="H12929" s="25"/>
      <c r="I12929" s="25" t="s">
        <v>29323</v>
      </c>
      <c r="J12929" s="25" t="s">
        <v>30028</v>
      </c>
      <c r="K12929" s="25" t="s">
        <v>29974</v>
      </c>
      <c r="L12929" s="25" t="s">
        <v>29177</v>
      </c>
      <c r="M12929" s="25"/>
      <c r="N12929" s="18"/>
      <c r="O12929" s="25" t="s">
        <v>28814</v>
      </c>
      <c r="P12929" s="25" t="s">
        <v>30027</v>
      </c>
      <c r="Q12929" s="25"/>
      <c r="S12929" s="27"/>
      <c r="T12929" s="27"/>
      <c r="U12929" s="27"/>
      <c r="V12929" s="3"/>
      <c r="W12929" s="25" t="s">
        <v>29323</v>
      </c>
      <c r="X12929" s="25" t="s">
        <v>30028</v>
      </c>
      <c r="Y12929" s="25"/>
      <c r="AA12929" s="25"/>
      <c r="AB12929" s="25"/>
      <c r="AC12929" s="25"/>
      <c r="AD12929" s="25"/>
    </row>
    <row r="12930" spans="1:30" ht="15" customHeight="1" x14ac:dyDescent="0.2">
      <c r="A12930" s="25" t="s">
        <v>26027</v>
      </c>
      <c r="B12930" s="30" t="s">
        <v>56124</v>
      </c>
      <c r="C12930" s="25" t="s">
        <v>14148</v>
      </c>
      <c r="D12930" s="25" t="s">
        <v>13565</v>
      </c>
      <c r="E12930" s="25" t="s">
        <v>26028</v>
      </c>
      <c r="F12930" s="25" t="s">
        <v>52838</v>
      </c>
      <c r="G12930" s="5" t="s">
        <v>56222</v>
      </c>
      <c r="H12930" s="25" t="s">
        <v>14148</v>
      </c>
      <c r="I12930" s="25" t="s">
        <v>30588</v>
      </c>
      <c r="J12930" s="25" t="s">
        <v>30028</v>
      </c>
      <c r="K12930" s="25" t="s">
        <v>29974</v>
      </c>
      <c r="L12930" s="25" t="s">
        <v>29177</v>
      </c>
      <c r="M12930" s="25"/>
      <c r="N12930" s="18"/>
      <c r="O12930" s="25" t="s">
        <v>30089</v>
      </c>
      <c r="P12930" s="25" t="s">
        <v>30027</v>
      </c>
      <c r="Q12930" s="25" t="s">
        <v>35291</v>
      </c>
      <c r="S12930" s="25"/>
      <c r="T12930" s="25"/>
      <c r="U12930" s="25"/>
      <c r="W12930" s="25" t="s">
        <v>30588</v>
      </c>
      <c r="X12930" s="25" t="s">
        <v>30028</v>
      </c>
      <c r="Y12930" s="25" t="s">
        <v>39139</v>
      </c>
      <c r="AA12930" s="25"/>
      <c r="AB12930" s="25"/>
      <c r="AC12930" s="25"/>
      <c r="AD12930" s="25"/>
    </row>
    <row r="12931" spans="1:30" ht="15" customHeight="1" x14ac:dyDescent="0.2">
      <c r="A12931" s="25" t="s">
        <v>26027</v>
      </c>
      <c r="B12931" s="30" t="s">
        <v>56124</v>
      </c>
      <c r="C12931" s="25" t="s">
        <v>14149</v>
      </c>
      <c r="D12931" s="25" t="s">
        <v>13566</v>
      </c>
      <c r="E12931" s="25" t="s">
        <v>26029</v>
      </c>
      <c r="F12931" s="25" t="s">
        <v>52839</v>
      </c>
      <c r="G12931" s="5" t="s">
        <v>56222</v>
      </c>
      <c r="H12931" s="25" t="s">
        <v>14149</v>
      </c>
      <c r="I12931" s="25" t="s">
        <v>30588</v>
      </c>
      <c r="J12931" s="25" t="s">
        <v>30028</v>
      </c>
      <c r="K12931" s="25" t="s">
        <v>29974</v>
      </c>
      <c r="L12931" s="25" t="s">
        <v>29177</v>
      </c>
      <c r="M12931" s="25"/>
      <c r="N12931" s="18"/>
      <c r="O12931" s="25" t="s">
        <v>30089</v>
      </c>
      <c r="P12931" s="25" t="s">
        <v>30027</v>
      </c>
      <c r="Q12931" s="25" t="s">
        <v>35292</v>
      </c>
      <c r="S12931" s="25"/>
      <c r="T12931" s="25"/>
      <c r="U12931" s="25"/>
      <c r="W12931" s="25" t="s">
        <v>30588</v>
      </c>
      <c r="X12931" s="25" t="s">
        <v>30028</v>
      </c>
      <c r="Y12931" s="25" t="s">
        <v>39140</v>
      </c>
      <c r="AA12931" s="25"/>
      <c r="AB12931" s="25"/>
      <c r="AC12931" s="25"/>
      <c r="AD12931" s="25"/>
    </row>
    <row r="12932" spans="1:30" ht="15" customHeight="1" x14ac:dyDescent="0.2">
      <c r="A12932" s="25" t="s">
        <v>26027</v>
      </c>
      <c r="B12932" s="30" t="s">
        <v>56124</v>
      </c>
      <c r="C12932" s="25" t="s">
        <v>14150</v>
      </c>
      <c r="D12932" s="25" t="s">
        <v>13567</v>
      </c>
      <c r="E12932" s="25" t="s">
        <v>26030</v>
      </c>
      <c r="F12932" s="25" t="s">
        <v>52840</v>
      </c>
      <c r="G12932" s="5" t="s">
        <v>56222</v>
      </c>
      <c r="H12932" s="25" t="s">
        <v>14150</v>
      </c>
      <c r="I12932" s="25" t="s">
        <v>30588</v>
      </c>
      <c r="J12932" s="25" t="s">
        <v>30028</v>
      </c>
      <c r="K12932" s="25" t="s">
        <v>29974</v>
      </c>
      <c r="L12932" s="25" t="s">
        <v>29177</v>
      </c>
      <c r="M12932" s="25"/>
      <c r="N12932" s="18"/>
      <c r="O12932" s="25" t="s">
        <v>30089</v>
      </c>
      <c r="P12932" s="25" t="s">
        <v>30027</v>
      </c>
      <c r="Q12932" s="25" t="s">
        <v>35293</v>
      </c>
      <c r="S12932" s="25"/>
      <c r="T12932" s="25"/>
      <c r="U12932" s="25"/>
      <c r="W12932" s="25" t="s">
        <v>30588</v>
      </c>
      <c r="X12932" s="25" t="s">
        <v>30028</v>
      </c>
      <c r="Y12932" s="25" t="s">
        <v>39141</v>
      </c>
      <c r="AA12932" s="25"/>
      <c r="AB12932" s="25"/>
      <c r="AC12932" s="25"/>
      <c r="AD12932" s="25"/>
    </row>
    <row r="12933" spans="1:30" ht="15" customHeight="1" x14ac:dyDescent="0.2">
      <c r="A12933" s="25" t="s">
        <v>26027</v>
      </c>
      <c r="B12933" s="30" t="s">
        <v>56124</v>
      </c>
      <c r="C12933" s="25" t="s">
        <v>14157</v>
      </c>
      <c r="D12933" s="25" t="s">
        <v>13568</v>
      </c>
      <c r="E12933" s="25" t="s">
        <v>26031</v>
      </c>
      <c r="F12933" s="25" t="s">
        <v>52841</v>
      </c>
      <c r="G12933" s="5" t="s">
        <v>56222</v>
      </c>
      <c r="H12933" s="25" t="s">
        <v>14157</v>
      </c>
      <c r="I12933" s="25" t="s">
        <v>30588</v>
      </c>
      <c r="J12933" s="25" t="s">
        <v>30028</v>
      </c>
      <c r="K12933" s="25" t="s">
        <v>29974</v>
      </c>
      <c r="L12933" s="25" t="s">
        <v>29177</v>
      </c>
      <c r="M12933" s="25"/>
      <c r="N12933" s="18"/>
      <c r="O12933" s="25" t="s">
        <v>30089</v>
      </c>
      <c r="P12933" s="25" t="s">
        <v>30027</v>
      </c>
      <c r="Q12933" s="25" t="s">
        <v>35294</v>
      </c>
      <c r="S12933" s="25"/>
      <c r="T12933" s="25"/>
      <c r="U12933" s="25"/>
      <c r="W12933" s="25" t="s">
        <v>30588</v>
      </c>
      <c r="X12933" s="25" t="s">
        <v>30028</v>
      </c>
      <c r="Y12933" s="25" t="s">
        <v>39142</v>
      </c>
      <c r="AA12933" s="25"/>
      <c r="AB12933" s="25"/>
      <c r="AC12933" s="25"/>
      <c r="AD12933" s="25"/>
    </row>
    <row r="12934" spans="1:30" ht="15" customHeight="1" x14ac:dyDescent="0.2">
      <c r="A12934" s="25" t="s">
        <v>26027</v>
      </c>
      <c r="B12934" s="30" t="s">
        <v>56124</v>
      </c>
      <c r="C12934" s="25" t="s">
        <v>14151</v>
      </c>
      <c r="D12934" s="25" t="s">
        <v>13569</v>
      </c>
      <c r="E12934" s="25" t="s">
        <v>26032</v>
      </c>
      <c r="F12934" s="25" t="s">
        <v>52842</v>
      </c>
      <c r="G12934" s="5" t="s">
        <v>56222</v>
      </c>
      <c r="H12934" s="25" t="s">
        <v>14151</v>
      </c>
      <c r="I12934" s="25" t="s">
        <v>30588</v>
      </c>
      <c r="J12934" s="25" t="s">
        <v>30028</v>
      </c>
      <c r="K12934" s="25" t="s">
        <v>29974</v>
      </c>
      <c r="L12934" s="25" t="s">
        <v>29177</v>
      </c>
      <c r="M12934" s="25"/>
      <c r="N12934" s="18"/>
      <c r="O12934" s="25" t="s">
        <v>30089</v>
      </c>
      <c r="P12934" s="25" t="s">
        <v>30027</v>
      </c>
      <c r="Q12934" s="25" t="s">
        <v>35295</v>
      </c>
      <c r="S12934" s="25"/>
      <c r="T12934" s="25"/>
      <c r="U12934" s="25"/>
      <c r="W12934" s="25" t="s">
        <v>30588</v>
      </c>
      <c r="X12934" s="25" t="s">
        <v>30028</v>
      </c>
      <c r="Y12934" s="25" t="s">
        <v>39143</v>
      </c>
      <c r="AA12934" s="25"/>
      <c r="AB12934" s="25"/>
      <c r="AC12934" s="25"/>
      <c r="AD12934" s="25"/>
    </row>
    <row r="12935" spans="1:30" ht="15" customHeight="1" x14ac:dyDescent="0.2">
      <c r="A12935" s="25" t="s">
        <v>26027</v>
      </c>
      <c r="B12935" s="30" t="s">
        <v>56124</v>
      </c>
      <c r="C12935" s="25" t="s">
        <v>14153</v>
      </c>
      <c r="D12935" s="25" t="s">
        <v>13570</v>
      </c>
      <c r="E12935" s="25" t="s">
        <v>26029</v>
      </c>
      <c r="F12935" s="25" t="s">
        <v>52839</v>
      </c>
      <c r="G12935" s="5" t="s">
        <v>56222</v>
      </c>
      <c r="H12935" s="25" t="s">
        <v>14153</v>
      </c>
      <c r="I12935" s="25" t="s">
        <v>30588</v>
      </c>
      <c r="J12935" s="25" t="s">
        <v>30028</v>
      </c>
      <c r="K12935" s="25" t="s">
        <v>29974</v>
      </c>
      <c r="L12935" s="25" t="s">
        <v>29177</v>
      </c>
      <c r="M12935" s="25"/>
      <c r="N12935" s="18"/>
      <c r="O12935" s="25" t="s">
        <v>30089</v>
      </c>
      <c r="P12935" s="25" t="s">
        <v>30027</v>
      </c>
      <c r="Q12935" s="25" t="s">
        <v>35296</v>
      </c>
      <c r="S12935" s="25"/>
      <c r="T12935" s="25"/>
      <c r="U12935" s="25"/>
      <c r="W12935" s="25" t="s">
        <v>30588</v>
      </c>
      <c r="X12935" s="25" t="s">
        <v>30028</v>
      </c>
      <c r="Y12935" s="25" t="s">
        <v>39144</v>
      </c>
      <c r="AA12935" s="25"/>
      <c r="AB12935" s="25"/>
      <c r="AC12935" s="25"/>
      <c r="AD12935" s="25"/>
    </row>
    <row r="12936" spans="1:30" ht="15" customHeight="1" x14ac:dyDescent="0.2">
      <c r="A12936" s="25" t="s">
        <v>26027</v>
      </c>
      <c r="B12936" s="30" t="s">
        <v>56124</v>
      </c>
      <c r="C12936" s="25" t="s">
        <v>14152</v>
      </c>
      <c r="D12936" s="25" t="s">
        <v>13571</v>
      </c>
      <c r="E12936" s="25" t="s">
        <v>26033</v>
      </c>
      <c r="F12936" s="25" t="s">
        <v>52843</v>
      </c>
      <c r="G12936" s="5" t="s">
        <v>56222</v>
      </c>
      <c r="H12936" s="25" t="s">
        <v>14152</v>
      </c>
      <c r="I12936" s="25" t="s">
        <v>30588</v>
      </c>
      <c r="J12936" s="25" t="s">
        <v>30028</v>
      </c>
      <c r="K12936" s="25" t="s">
        <v>29974</v>
      </c>
      <c r="L12936" s="25" t="s">
        <v>29177</v>
      </c>
      <c r="M12936" s="25"/>
      <c r="N12936" s="18"/>
      <c r="O12936" s="25" t="s">
        <v>30089</v>
      </c>
      <c r="P12936" s="25" t="s">
        <v>30027</v>
      </c>
      <c r="Q12936" s="25" t="s">
        <v>35297</v>
      </c>
      <c r="S12936" s="25"/>
      <c r="T12936" s="25"/>
      <c r="U12936" s="25"/>
      <c r="W12936" s="25" t="s">
        <v>30588</v>
      </c>
      <c r="X12936" s="25" t="s">
        <v>30028</v>
      </c>
      <c r="Y12936" s="25" t="s">
        <v>39145</v>
      </c>
      <c r="AA12936" s="25"/>
      <c r="AB12936" s="25"/>
      <c r="AC12936" s="25"/>
      <c r="AD12936" s="25"/>
    </row>
    <row r="12937" spans="1:30" ht="15" customHeight="1" x14ac:dyDescent="0.2">
      <c r="A12937" s="25" t="s">
        <v>3659</v>
      </c>
      <c r="B12937" s="30" t="s">
        <v>33216</v>
      </c>
      <c r="C12937" s="25"/>
      <c r="D12937" s="25" t="s">
        <v>3659</v>
      </c>
      <c r="E12937" s="25" t="s">
        <v>16883</v>
      </c>
      <c r="F12937" s="25" t="s">
        <v>52844</v>
      </c>
      <c r="G12937" s="5" t="s">
        <v>56222</v>
      </c>
      <c r="H12937" s="25"/>
      <c r="I12937" s="25" t="s">
        <v>54012</v>
      </c>
      <c r="J12937" s="25" t="s">
        <v>30028</v>
      </c>
      <c r="K12937" s="25" t="s">
        <v>29974</v>
      </c>
      <c r="L12937" s="25" t="s">
        <v>29177</v>
      </c>
      <c r="M12937" s="25"/>
      <c r="N12937" s="18"/>
      <c r="O12937" s="25" t="s">
        <v>34146</v>
      </c>
      <c r="P12937" s="25" t="s">
        <v>30027</v>
      </c>
      <c r="Q12937" s="25"/>
      <c r="S12937" s="27"/>
      <c r="T12937" s="27"/>
      <c r="U12937" s="27"/>
      <c r="V12937" s="3"/>
      <c r="W12937" s="25" t="s">
        <v>34147</v>
      </c>
      <c r="X12937" s="25" t="s">
        <v>30028</v>
      </c>
      <c r="Y12937" s="25"/>
      <c r="AA12937" s="25"/>
      <c r="AB12937" s="25"/>
      <c r="AC12937" s="25"/>
      <c r="AD12937" s="25"/>
    </row>
    <row r="12938" spans="1:30" ht="15" customHeight="1" x14ac:dyDescent="0.2">
      <c r="A12938" s="25" t="s">
        <v>26034</v>
      </c>
      <c r="B12938" s="30" t="s">
        <v>56125</v>
      </c>
      <c r="C12938" s="25" t="s">
        <v>14148</v>
      </c>
      <c r="D12938" s="25" t="s">
        <v>13572</v>
      </c>
      <c r="E12938" s="25" t="s">
        <v>26035</v>
      </c>
      <c r="F12938" s="25" t="s">
        <v>52845</v>
      </c>
      <c r="G12938" s="5" t="s">
        <v>56222</v>
      </c>
      <c r="H12938" s="25" t="s">
        <v>14148</v>
      </c>
      <c r="I12938" s="25" t="s">
        <v>34201</v>
      </c>
      <c r="J12938" s="25" t="s">
        <v>30028</v>
      </c>
      <c r="K12938" s="25" t="s">
        <v>29974</v>
      </c>
      <c r="L12938" s="25" t="s">
        <v>29177</v>
      </c>
      <c r="M12938" s="25"/>
      <c r="N12938" s="18"/>
      <c r="O12938" s="25" t="s">
        <v>34200</v>
      </c>
      <c r="P12938" s="25" t="s">
        <v>30027</v>
      </c>
      <c r="Q12938" s="25" t="s">
        <v>35925</v>
      </c>
      <c r="S12938" s="25"/>
      <c r="T12938" s="25"/>
      <c r="U12938" s="25"/>
      <c r="W12938" s="25" t="s">
        <v>34206</v>
      </c>
      <c r="X12938" s="25" t="s">
        <v>30028</v>
      </c>
      <c r="Y12938" s="25" t="s">
        <v>39146</v>
      </c>
      <c r="AA12938" s="25"/>
      <c r="AB12938" s="25"/>
      <c r="AC12938" s="25"/>
      <c r="AD12938" s="25"/>
    </row>
    <row r="12939" spans="1:30" ht="15" customHeight="1" x14ac:dyDescent="0.2">
      <c r="A12939" s="25" t="s">
        <v>26034</v>
      </c>
      <c r="B12939" s="30" t="s">
        <v>56125</v>
      </c>
      <c r="C12939" s="25" t="s">
        <v>14149</v>
      </c>
      <c r="D12939" s="25" t="s">
        <v>13573</v>
      </c>
      <c r="E12939" s="25" t="s">
        <v>26036</v>
      </c>
      <c r="F12939" s="25" t="s">
        <v>52846</v>
      </c>
      <c r="G12939" s="5" t="s">
        <v>56222</v>
      </c>
      <c r="H12939" s="25" t="s">
        <v>14149</v>
      </c>
      <c r="I12939" s="25" t="s">
        <v>34201</v>
      </c>
      <c r="J12939" s="25" t="s">
        <v>30028</v>
      </c>
      <c r="K12939" s="25" t="s">
        <v>29974</v>
      </c>
      <c r="L12939" s="25" t="s">
        <v>29177</v>
      </c>
      <c r="M12939" s="25"/>
      <c r="N12939" s="18"/>
      <c r="O12939" s="25" t="s">
        <v>34200</v>
      </c>
      <c r="P12939" s="25" t="s">
        <v>30027</v>
      </c>
      <c r="Q12939" s="25" t="s">
        <v>35926</v>
      </c>
      <c r="S12939" s="25"/>
      <c r="T12939" s="25"/>
      <c r="U12939" s="25"/>
      <c r="W12939" s="25" t="s">
        <v>34206</v>
      </c>
      <c r="X12939" s="25" t="s">
        <v>30028</v>
      </c>
      <c r="Y12939" s="25" t="s">
        <v>39147</v>
      </c>
      <c r="AA12939" s="25"/>
      <c r="AB12939" s="25"/>
      <c r="AC12939" s="25"/>
      <c r="AD12939" s="25"/>
    </row>
    <row r="12940" spans="1:30" ht="15" customHeight="1" x14ac:dyDescent="0.2">
      <c r="A12940" s="25" t="s">
        <v>26034</v>
      </c>
      <c r="B12940" s="30" t="s">
        <v>56125</v>
      </c>
      <c r="C12940" s="25" t="s">
        <v>14150</v>
      </c>
      <c r="D12940" s="25" t="s">
        <v>13574</v>
      </c>
      <c r="E12940" s="25" t="s">
        <v>26037</v>
      </c>
      <c r="F12940" s="25" t="s">
        <v>52847</v>
      </c>
      <c r="G12940" s="5" t="s">
        <v>56222</v>
      </c>
      <c r="H12940" s="25" t="s">
        <v>14150</v>
      </c>
      <c r="I12940" s="25" t="s">
        <v>34201</v>
      </c>
      <c r="J12940" s="25" t="s">
        <v>30028</v>
      </c>
      <c r="K12940" s="25" t="s">
        <v>29974</v>
      </c>
      <c r="L12940" s="25" t="s">
        <v>29177</v>
      </c>
      <c r="M12940" s="25"/>
      <c r="N12940" s="18"/>
      <c r="O12940" s="25" t="s">
        <v>34200</v>
      </c>
      <c r="P12940" s="25" t="s">
        <v>30027</v>
      </c>
      <c r="Q12940" s="25" t="s">
        <v>35927</v>
      </c>
      <c r="S12940" s="25"/>
      <c r="T12940" s="25"/>
      <c r="U12940" s="25"/>
      <c r="W12940" s="25" t="s">
        <v>34206</v>
      </c>
      <c r="X12940" s="25" t="s">
        <v>30028</v>
      </c>
      <c r="Y12940" s="25" t="s">
        <v>39148</v>
      </c>
      <c r="AA12940" s="25"/>
      <c r="AB12940" s="25"/>
      <c r="AC12940" s="25"/>
      <c r="AD12940" s="25"/>
    </row>
    <row r="12941" spans="1:30" ht="15" customHeight="1" x14ac:dyDescent="0.2">
      <c r="A12941" s="25" t="s">
        <v>26034</v>
      </c>
      <c r="B12941" s="30" t="s">
        <v>56125</v>
      </c>
      <c r="C12941" s="25" t="s">
        <v>14157</v>
      </c>
      <c r="D12941" s="25" t="s">
        <v>13575</v>
      </c>
      <c r="E12941" s="25" t="s">
        <v>26038</v>
      </c>
      <c r="F12941" s="25" t="s">
        <v>52848</v>
      </c>
      <c r="G12941" s="5" t="s">
        <v>56222</v>
      </c>
      <c r="H12941" s="25" t="s">
        <v>14157</v>
      </c>
      <c r="I12941" s="25" t="s">
        <v>34201</v>
      </c>
      <c r="J12941" s="25" t="s">
        <v>30028</v>
      </c>
      <c r="K12941" s="25" t="s">
        <v>29974</v>
      </c>
      <c r="L12941" s="25" t="s">
        <v>29177</v>
      </c>
      <c r="M12941" s="25"/>
      <c r="N12941" s="18"/>
      <c r="O12941" s="25" t="s">
        <v>34200</v>
      </c>
      <c r="P12941" s="25" t="s">
        <v>30027</v>
      </c>
      <c r="Q12941" s="25" t="s">
        <v>35928</v>
      </c>
      <c r="S12941" s="25"/>
      <c r="T12941" s="25"/>
      <c r="U12941" s="25"/>
      <c r="W12941" s="25" t="s">
        <v>34206</v>
      </c>
      <c r="X12941" s="25" t="s">
        <v>30028</v>
      </c>
      <c r="Y12941" s="25" t="s">
        <v>39149</v>
      </c>
      <c r="AA12941" s="25"/>
      <c r="AB12941" s="25"/>
      <c r="AC12941" s="25"/>
      <c r="AD12941" s="25"/>
    </row>
    <row r="12942" spans="1:30" ht="15" customHeight="1" x14ac:dyDescent="0.2">
      <c r="A12942" s="25" t="s">
        <v>26034</v>
      </c>
      <c r="B12942" s="30" t="s">
        <v>56125</v>
      </c>
      <c r="C12942" s="25" t="s">
        <v>14151</v>
      </c>
      <c r="D12942" s="25" t="s">
        <v>13576</v>
      </c>
      <c r="E12942" s="25" t="s">
        <v>26039</v>
      </c>
      <c r="F12942" s="25" t="s">
        <v>52849</v>
      </c>
      <c r="G12942" s="5" t="s">
        <v>56222</v>
      </c>
      <c r="H12942" s="25" t="s">
        <v>14151</v>
      </c>
      <c r="I12942" s="25" t="s">
        <v>34201</v>
      </c>
      <c r="J12942" s="25" t="s">
        <v>30028</v>
      </c>
      <c r="K12942" s="25" t="s">
        <v>29974</v>
      </c>
      <c r="L12942" s="25" t="s">
        <v>29177</v>
      </c>
      <c r="M12942" s="25"/>
      <c r="N12942" s="18"/>
      <c r="O12942" s="25" t="s">
        <v>34200</v>
      </c>
      <c r="P12942" s="25" t="s">
        <v>30027</v>
      </c>
      <c r="Q12942" s="25" t="s">
        <v>35929</v>
      </c>
      <c r="S12942" s="25"/>
      <c r="T12942" s="25"/>
      <c r="U12942" s="25"/>
      <c r="W12942" s="25" t="s">
        <v>34206</v>
      </c>
      <c r="X12942" s="25" t="s">
        <v>30028</v>
      </c>
      <c r="Y12942" s="25" t="s">
        <v>39150</v>
      </c>
      <c r="AA12942" s="25"/>
      <c r="AB12942" s="25"/>
      <c r="AC12942" s="25"/>
      <c r="AD12942" s="25"/>
    </row>
    <row r="12943" spans="1:30" ht="15" customHeight="1" x14ac:dyDescent="0.2">
      <c r="A12943" s="25" t="s">
        <v>26034</v>
      </c>
      <c r="B12943" s="30" t="s">
        <v>56125</v>
      </c>
      <c r="C12943" s="25" t="s">
        <v>14153</v>
      </c>
      <c r="D12943" s="25" t="s">
        <v>13577</v>
      </c>
      <c r="E12943" s="25" t="s">
        <v>26036</v>
      </c>
      <c r="F12943" s="25" t="s">
        <v>52846</v>
      </c>
      <c r="G12943" s="5" t="s">
        <v>56222</v>
      </c>
      <c r="H12943" s="25" t="s">
        <v>14153</v>
      </c>
      <c r="I12943" s="25" t="s">
        <v>34201</v>
      </c>
      <c r="J12943" s="25" t="s">
        <v>30028</v>
      </c>
      <c r="K12943" s="25" t="s">
        <v>29974</v>
      </c>
      <c r="L12943" s="25" t="s">
        <v>29177</v>
      </c>
      <c r="M12943" s="25"/>
      <c r="N12943" s="18"/>
      <c r="O12943" s="25" t="s">
        <v>34200</v>
      </c>
      <c r="P12943" s="25" t="s">
        <v>30027</v>
      </c>
      <c r="Q12943" s="25" t="s">
        <v>35930</v>
      </c>
      <c r="S12943" s="25"/>
      <c r="T12943" s="25"/>
      <c r="U12943" s="25"/>
      <c r="W12943" s="25" t="s">
        <v>34206</v>
      </c>
      <c r="X12943" s="25" t="s">
        <v>30028</v>
      </c>
      <c r="Y12943" s="25" t="s">
        <v>39151</v>
      </c>
      <c r="AA12943" s="25"/>
      <c r="AB12943" s="25"/>
      <c r="AC12943" s="25"/>
      <c r="AD12943" s="25"/>
    </row>
    <row r="12944" spans="1:30" ht="15" customHeight="1" x14ac:dyDescent="0.2">
      <c r="A12944" s="25" t="s">
        <v>26034</v>
      </c>
      <c r="B12944" s="30" t="s">
        <v>56125</v>
      </c>
      <c r="C12944" s="25" t="s">
        <v>14152</v>
      </c>
      <c r="D12944" s="25" t="s">
        <v>13578</v>
      </c>
      <c r="E12944" s="25" t="s">
        <v>26040</v>
      </c>
      <c r="F12944" s="25" t="s">
        <v>52850</v>
      </c>
      <c r="G12944" s="5" t="s">
        <v>56222</v>
      </c>
      <c r="H12944" s="25" t="s">
        <v>14152</v>
      </c>
      <c r="I12944" s="25" t="s">
        <v>34201</v>
      </c>
      <c r="J12944" s="25" t="s">
        <v>30028</v>
      </c>
      <c r="K12944" s="25" t="s">
        <v>29974</v>
      </c>
      <c r="L12944" s="25" t="s">
        <v>29177</v>
      </c>
      <c r="M12944" s="25"/>
      <c r="N12944" s="18"/>
      <c r="O12944" s="25" t="s">
        <v>34200</v>
      </c>
      <c r="P12944" s="25" t="s">
        <v>30027</v>
      </c>
      <c r="Q12944" s="25" t="s">
        <v>35931</v>
      </c>
      <c r="S12944" s="25"/>
      <c r="T12944" s="25"/>
      <c r="U12944" s="25"/>
      <c r="W12944" s="25" t="s">
        <v>34206</v>
      </c>
      <c r="X12944" s="25" t="s">
        <v>30028</v>
      </c>
      <c r="Y12944" s="25" t="s">
        <v>39152</v>
      </c>
      <c r="AA12944" s="25"/>
      <c r="AB12944" s="25"/>
      <c r="AC12944" s="25"/>
      <c r="AD12944" s="25"/>
    </row>
    <row r="12945" spans="1:30" ht="15" customHeight="1" x14ac:dyDescent="0.2">
      <c r="A12945" s="25" t="s">
        <v>3660</v>
      </c>
      <c r="B12945" s="30" t="s">
        <v>33217</v>
      </c>
      <c r="C12945" s="25"/>
      <c r="D12945" s="25" t="s">
        <v>3660</v>
      </c>
      <c r="E12945" s="25" t="s">
        <v>16884</v>
      </c>
      <c r="F12945" s="25" t="s">
        <v>52851</v>
      </c>
      <c r="G12945" s="5" t="s">
        <v>56222</v>
      </c>
      <c r="H12945" s="25"/>
      <c r="I12945" s="25" t="s">
        <v>29323</v>
      </c>
      <c r="J12945" s="25" t="s">
        <v>29975</v>
      </c>
      <c r="K12945" s="25" t="s">
        <v>30028</v>
      </c>
      <c r="L12945" s="25" t="s">
        <v>29177</v>
      </c>
      <c r="M12945" s="25"/>
      <c r="N12945" s="18"/>
      <c r="O12945" s="25" t="s">
        <v>28814</v>
      </c>
      <c r="P12945" s="25" t="s">
        <v>30027</v>
      </c>
      <c r="Q12945" s="25"/>
      <c r="S12945" s="27"/>
      <c r="T12945" s="27"/>
      <c r="U12945" s="27"/>
      <c r="V12945" s="3"/>
      <c r="W12945" s="25" t="s">
        <v>29323</v>
      </c>
      <c r="X12945" s="25" t="s">
        <v>30028</v>
      </c>
      <c r="Y12945" s="25"/>
      <c r="AA12945" s="25"/>
      <c r="AB12945" s="25"/>
      <c r="AC12945" s="25"/>
      <c r="AD12945" s="25"/>
    </row>
    <row r="12946" spans="1:30" ht="15" customHeight="1" x14ac:dyDescent="0.2">
      <c r="A12946" s="25" t="s">
        <v>26041</v>
      </c>
      <c r="B12946" s="30" t="s">
        <v>56126</v>
      </c>
      <c r="C12946" s="25" t="s">
        <v>14148</v>
      </c>
      <c r="D12946" s="25" t="s">
        <v>13579</v>
      </c>
      <c r="E12946" s="25" t="s">
        <v>26042</v>
      </c>
      <c r="F12946" s="25" t="s">
        <v>52852</v>
      </c>
      <c r="G12946" s="5" t="s">
        <v>56222</v>
      </c>
      <c r="H12946" s="25" t="s">
        <v>14148</v>
      </c>
      <c r="I12946" s="25" t="s">
        <v>30588</v>
      </c>
      <c r="J12946" s="25" t="s">
        <v>29975</v>
      </c>
      <c r="K12946" s="25" t="s">
        <v>30028</v>
      </c>
      <c r="L12946" s="25" t="s">
        <v>29177</v>
      </c>
      <c r="M12946" s="25"/>
      <c r="N12946" s="18"/>
      <c r="O12946" s="25" t="s">
        <v>30089</v>
      </c>
      <c r="P12946" s="25" t="s">
        <v>30027</v>
      </c>
      <c r="Q12946" s="25" t="s">
        <v>35291</v>
      </c>
      <c r="S12946" s="25"/>
      <c r="T12946" s="25"/>
      <c r="U12946" s="25"/>
      <c r="W12946" s="25" t="s">
        <v>30588</v>
      </c>
      <c r="X12946" s="25" t="s">
        <v>30028</v>
      </c>
      <c r="Y12946" s="25" t="s">
        <v>39139</v>
      </c>
      <c r="AA12946" s="25"/>
      <c r="AB12946" s="25"/>
      <c r="AC12946" s="25"/>
      <c r="AD12946" s="25"/>
    </row>
    <row r="12947" spans="1:30" ht="15" customHeight="1" x14ac:dyDescent="0.2">
      <c r="A12947" s="25" t="s">
        <v>26041</v>
      </c>
      <c r="B12947" s="30" t="s">
        <v>56126</v>
      </c>
      <c r="C12947" s="25" t="s">
        <v>14149</v>
      </c>
      <c r="D12947" s="25" t="s">
        <v>13580</v>
      </c>
      <c r="E12947" s="25" t="s">
        <v>26043</v>
      </c>
      <c r="F12947" s="25" t="s">
        <v>52853</v>
      </c>
      <c r="G12947" s="5" t="s">
        <v>56222</v>
      </c>
      <c r="H12947" s="25" t="s">
        <v>14149</v>
      </c>
      <c r="I12947" s="25" t="s">
        <v>30588</v>
      </c>
      <c r="J12947" s="25" t="s">
        <v>29975</v>
      </c>
      <c r="K12947" s="25" t="s">
        <v>30028</v>
      </c>
      <c r="L12947" s="25" t="s">
        <v>29177</v>
      </c>
      <c r="M12947" s="25"/>
      <c r="N12947" s="18"/>
      <c r="O12947" s="25" t="s">
        <v>30089</v>
      </c>
      <c r="P12947" s="25" t="s">
        <v>30027</v>
      </c>
      <c r="Q12947" s="25" t="s">
        <v>35292</v>
      </c>
      <c r="S12947" s="25"/>
      <c r="T12947" s="25"/>
      <c r="U12947" s="25"/>
      <c r="W12947" s="25" t="s">
        <v>30588</v>
      </c>
      <c r="X12947" s="25" t="s">
        <v>30028</v>
      </c>
      <c r="Y12947" s="25" t="s">
        <v>39140</v>
      </c>
      <c r="AA12947" s="25"/>
      <c r="AB12947" s="25"/>
      <c r="AC12947" s="25"/>
      <c r="AD12947" s="25"/>
    </row>
    <row r="12948" spans="1:30" ht="15" customHeight="1" x14ac:dyDescent="0.2">
      <c r="A12948" s="25" t="s">
        <v>26041</v>
      </c>
      <c r="B12948" s="30" t="s">
        <v>56126</v>
      </c>
      <c r="C12948" s="25" t="s">
        <v>14150</v>
      </c>
      <c r="D12948" s="25" t="s">
        <v>13581</v>
      </c>
      <c r="E12948" s="25" t="s">
        <v>26044</v>
      </c>
      <c r="F12948" s="25" t="s">
        <v>52854</v>
      </c>
      <c r="G12948" s="5" t="s">
        <v>56222</v>
      </c>
      <c r="H12948" s="25" t="s">
        <v>14150</v>
      </c>
      <c r="I12948" s="25" t="s">
        <v>30588</v>
      </c>
      <c r="J12948" s="25" t="s">
        <v>29975</v>
      </c>
      <c r="K12948" s="25" t="s">
        <v>30028</v>
      </c>
      <c r="L12948" s="25" t="s">
        <v>29177</v>
      </c>
      <c r="M12948" s="25"/>
      <c r="N12948" s="18"/>
      <c r="O12948" s="25" t="s">
        <v>30089</v>
      </c>
      <c r="P12948" s="25" t="s">
        <v>30027</v>
      </c>
      <c r="Q12948" s="25" t="s">
        <v>35293</v>
      </c>
      <c r="S12948" s="25"/>
      <c r="T12948" s="25"/>
      <c r="U12948" s="25"/>
      <c r="W12948" s="25" t="s">
        <v>30588</v>
      </c>
      <c r="X12948" s="25" t="s">
        <v>30028</v>
      </c>
      <c r="Y12948" s="25" t="s">
        <v>39141</v>
      </c>
      <c r="AA12948" s="25"/>
      <c r="AB12948" s="25"/>
      <c r="AC12948" s="25"/>
      <c r="AD12948" s="25"/>
    </row>
    <row r="12949" spans="1:30" ht="15" customHeight="1" x14ac:dyDescent="0.2">
      <c r="A12949" s="25" t="s">
        <v>26041</v>
      </c>
      <c r="B12949" s="30" t="s">
        <v>56126</v>
      </c>
      <c r="C12949" s="25" t="s">
        <v>14157</v>
      </c>
      <c r="D12949" s="25" t="s">
        <v>13582</v>
      </c>
      <c r="E12949" s="25" t="s">
        <v>26045</v>
      </c>
      <c r="F12949" s="25" t="s">
        <v>52855</v>
      </c>
      <c r="G12949" s="5" t="s">
        <v>56222</v>
      </c>
      <c r="H12949" s="25" t="s">
        <v>14157</v>
      </c>
      <c r="I12949" s="25" t="s">
        <v>30588</v>
      </c>
      <c r="J12949" s="25" t="s">
        <v>29975</v>
      </c>
      <c r="K12949" s="25" t="s">
        <v>30028</v>
      </c>
      <c r="L12949" s="25" t="s">
        <v>29177</v>
      </c>
      <c r="M12949" s="25"/>
      <c r="N12949" s="18"/>
      <c r="O12949" s="25" t="s">
        <v>30089</v>
      </c>
      <c r="P12949" s="25" t="s">
        <v>30027</v>
      </c>
      <c r="Q12949" s="25" t="s">
        <v>35294</v>
      </c>
      <c r="S12949" s="25"/>
      <c r="T12949" s="25"/>
      <c r="U12949" s="25"/>
      <c r="W12949" s="25" t="s">
        <v>30588</v>
      </c>
      <c r="X12949" s="25" t="s">
        <v>30028</v>
      </c>
      <c r="Y12949" s="25" t="s">
        <v>39142</v>
      </c>
      <c r="AA12949" s="25"/>
      <c r="AB12949" s="25"/>
      <c r="AC12949" s="25"/>
      <c r="AD12949" s="25"/>
    </row>
    <row r="12950" spans="1:30" ht="15" customHeight="1" x14ac:dyDescent="0.2">
      <c r="A12950" s="25" t="s">
        <v>26041</v>
      </c>
      <c r="B12950" s="30" t="s">
        <v>56126</v>
      </c>
      <c r="C12950" s="25" t="s">
        <v>14151</v>
      </c>
      <c r="D12950" s="25" t="s">
        <v>13583</v>
      </c>
      <c r="E12950" s="25" t="s">
        <v>26046</v>
      </c>
      <c r="F12950" s="25" t="s">
        <v>52856</v>
      </c>
      <c r="G12950" s="5" t="s">
        <v>56222</v>
      </c>
      <c r="H12950" s="25" t="s">
        <v>14151</v>
      </c>
      <c r="I12950" s="25" t="s">
        <v>30588</v>
      </c>
      <c r="J12950" s="25" t="s">
        <v>29975</v>
      </c>
      <c r="K12950" s="25" t="s">
        <v>30028</v>
      </c>
      <c r="L12950" s="25" t="s">
        <v>29177</v>
      </c>
      <c r="M12950" s="25"/>
      <c r="N12950" s="18"/>
      <c r="O12950" s="25" t="s">
        <v>30089</v>
      </c>
      <c r="P12950" s="25" t="s">
        <v>30027</v>
      </c>
      <c r="Q12950" s="25" t="s">
        <v>35295</v>
      </c>
      <c r="S12950" s="25"/>
      <c r="T12950" s="25"/>
      <c r="U12950" s="25"/>
      <c r="W12950" s="25" t="s">
        <v>30588</v>
      </c>
      <c r="X12950" s="25" t="s">
        <v>30028</v>
      </c>
      <c r="Y12950" s="25" t="s">
        <v>39143</v>
      </c>
      <c r="AA12950" s="25"/>
      <c r="AB12950" s="25"/>
      <c r="AC12950" s="25"/>
      <c r="AD12950" s="25"/>
    </row>
    <row r="12951" spans="1:30" ht="15" customHeight="1" x14ac:dyDescent="0.2">
      <c r="A12951" s="25" t="s">
        <v>26041</v>
      </c>
      <c r="B12951" s="30" t="s">
        <v>56126</v>
      </c>
      <c r="C12951" s="25" t="s">
        <v>14153</v>
      </c>
      <c r="D12951" s="25" t="s">
        <v>13584</v>
      </c>
      <c r="E12951" s="25" t="s">
        <v>26043</v>
      </c>
      <c r="F12951" s="25" t="s">
        <v>52853</v>
      </c>
      <c r="G12951" s="5" t="s">
        <v>56222</v>
      </c>
      <c r="H12951" s="25" t="s">
        <v>14153</v>
      </c>
      <c r="I12951" s="25" t="s">
        <v>30588</v>
      </c>
      <c r="J12951" s="25" t="s">
        <v>29975</v>
      </c>
      <c r="K12951" s="25" t="s">
        <v>30028</v>
      </c>
      <c r="L12951" s="25" t="s">
        <v>29177</v>
      </c>
      <c r="M12951" s="25"/>
      <c r="N12951" s="18"/>
      <c r="O12951" s="25" t="s">
        <v>30089</v>
      </c>
      <c r="P12951" s="25" t="s">
        <v>30027</v>
      </c>
      <c r="Q12951" s="25" t="s">
        <v>35296</v>
      </c>
      <c r="S12951" s="25"/>
      <c r="T12951" s="25"/>
      <c r="U12951" s="25"/>
      <c r="W12951" s="25" t="s">
        <v>30588</v>
      </c>
      <c r="X12951" s="25" t="s">
        <v>30028</v>
      </c>
      <c r="Y12951" s="25" t="s">
        <v>39144</v>
      </c>
      <c r="AA12951" s="25"/>
      <c r="AB12951" s="25"/>
      <c r="AC12951" s="25"/>
      <c r="AD12951" s="25"/>
    </row>
    <row r="12952" spans="1:30" ht="15" customHeight="1" x14ac:dyDescent="0.2">
      <c r="A12952" s="25" t="s">
        <v>26041</v>
      </c>
      <c r="B12952" s="30" t="s">
        <v>56126</v>
      </c>
      <c r="C12952" s="25" t="s">
        <v>14152</v>
      </c>
      <c r="D12952" s="25" t="s">
        <v>13585</v>
      </c>
      <c r="E12952" s="25" t="s">
        <v>26047</v>
      </c>
      <c r="F12952" s="25" t="s">
        <v>52857</v>
      </c>
      <c r="G12952" s="5" t="s">
        <v>56222</v>
      </c>
      <c r="H12952" s="25" t="s">
        <v>14152</v>
      </c>
      <c r="I12952" s="25" t="s">
        <v>30588</v>
      </c>
      <c r="J12952" s="25" t="s">
        <v>29975</v>
      </c>
      <c r="K12952" s="25" t="s">
        <v>30028</v>
      </c>
      <c r="L12952" s="25" t="s">
        <v>29177</v>
      </c>
      <c r="M12952" s="25"/>
      <c r="N12952" s="18"/>
      <c r="O12952" s="25" t="s">
        <v>30089</v>
      </c>
      <c r="P12952" s="25" t="s">
        <v>30027</v>
      </c>
      <c r="Q12952" s="25" t="s">
        <v>35297</v>
      </c>
      <c r="S12952" s="25"/>
      <c r="T12952" s="25"/>
      <c r="U12952" s="25"/>
      <c r="W12952" s="25" t="s">
        <v>30588</v>
      </c>
      <c r="X12952" s="25" t="s">
        <v>30028</v>
      </c>
      <c r="Y12952" s="25" t="s">
        <v>39145</v>
      </c>
      <c r="AA12952" s="25"/>
      <c r="AB12952" s="25"/>
      <c r="AC12952" s="25"/>
      <c r="AD12952" s="25"/>
    </row>
    <row r="12953" spans="1:30" ht="15" customHeight="1" x14ac:dyDescent="0.2">
      <c r="A12953" s="25" t="s">
        <v>3661</v>
      </c>
      <c r="B12953" s="30" t="s">
        <v>33218</v>
      </c>
      <c r="C12953" s="25"/>
      <c r="D12953" s="25" t="s">
        <v>3661</v>
      </c>
      <c r="E12953" s="25" t="s">
        <v>16885</v>
      </c>
      <c r="F12953" s="25" t="s">
        <v>52858</v>
      </c>
      <c r="G12953" s="5" t="s">
        <v>56222</v>
      </c>
      <c r="H12953" s="25"/>
      <c r="I12953" s="25" t="s">
        <v>29324</v>
      </c>
      <c r="J12953" s="25" t="s">
        <v>30028</v>
      </c>
      <c r="K12953" s="25" t="s">
        <v>29975</v>
      </c>
      <c r="L12953" s="25" t="s">
        <v>29177</v>
      </c>
      <c r="M12953" s="25"/>
      <c r="N12953" s="18"/>
      <c r="O12953" s="25"/>
      <c r="P12953" s="25"/>
      <c r="Q12953" s="25"/>
      <c r="S12953" s="27"/>
      <c r="T12953" s="27"/>
      <c r="U12953" s="27"/>
      <c r="V12953" s="3"/>
      <c r="W12953" s="27"/>
      <c r="X12953" s="27"/>
      <c r="Y12953" s="27"/>
      <c r="Z12953" s="3"/>
      <c r="AA12953" s="25"/>
      <c r="AB12953" s="25"/>
      <c r="AC12953" s="25"/>
      <c r="AD12953" s="25"/>
    </row>
    <row r="12954" spans="1:30" ht="15" customHeight="1" x14ac:dyDescent="0.2">
      <c r="A12954" s="25" t="s">
        <v>26048</v>
      </c>
      <c r="B12954" s="30" t="s">
        <v>56127</v>
      </c>
      <c r="C12954" s="25" t="s">
        <v>14148</v>
      </c>
      <c r="D12954" s="25" t="s">
        <v>13586</v>
      </c>
      <c r="E12954" s="25" t="s">
        <v>26049</v>
      </c>
      <c r="F12954" s="25" t="s">
        <v>52859</v>
      </c>
      <c r="G12954" s="5" t="s">
        <v>56222</v>
      </c>
      <c r="H12954" s="25" t="s">
        <v>14148</v>
      </c>
      <c r="I12954" s="25" t="s">
        <v>30589</v>
      </c>
      <c r="J12954" s="25" t="s">
        <v>30028</v>
      </c>
      <c r="K12954" s="25" t="s">
        <v>29975</v>
      </c>
      <c r="L12954" s="25" t="s">
        <v>29177</v>
      </c>
      <c r="M12954" s="25"/>
      <c r="N12954" s="18"/>
      <c r="O12954" s="25" t="s">
        <v>30090</v>
      </c>
      <c r="P12954" s="25" t="s">
        <v>30027</v>
      </c>
      <c r="Q12954" s="25" t="s">
        <v>35322</v>
      </c>
      <c r="S12954" s="25"/>
      <c r="T12954" s="25"/>
      <c r="U12954" s="25"/>
      <c r="W12954" s="25" t="s">
        <v>30589</v>
      </c>
      <c r="X12954" s="25" t="s">
        <v>30028</v>
      </c>
      <c r="Y12954" s="25" t="s">
        <v>40026</v>
      </c>
      <c r="AA12954" s="25"/>
      <c r="AB12954" s="25"/>
      <c r="AC12954" s="25"/>
      <c r="AD12954" s="25"/>
    </row>
    <row r="12955" spans="1:30" ht="15" customHeight="1" x14ac:dyDescent="0.2">
      <c r="A12955" s="25" t="s">
        <v>26048</v>
      </c>
      <c r="B12955" s="30" t="s">
        <v>56127</v>
      </c>
      <c r="C12955" s="25" t="s">
        <v>14149</v>
      </c>
      <c r="D12955" s="25" t="s">
        <v>13587</v>
      </c>
      <c r="E12955" s="25" t="s">
        <v>26050</v>
      </c>
      <c r="F12955" s="25" t="s">
        <v>52860</v>
      </c>
      <c r="G12955" s="5" t="s">
        <v>56222</v>
      </c>
      <c r="H12955" s="25" t="s">
        <v>14149</v>
      </c>
      <c r="I12955" s="25" t="s">
        <v>30589</v>
      </c>
      <c r="J12955" s="25" t="s">
        <v>30028</v>
      </c>
      <c r="K12955" s="25" t="s">
        <v>29975</v>
      </c>
      <c r="L12955" s="25" t="s">
        <v>29177</v>
      </c>
      <c r="M12955" s="25"/>
      <c r="N12955" s="18"/>
      <c r="O12955" s="25" t="s">
        <v>30090</v>
      </c>
      <c r="P12955" s="25" t="s">
        <v>30027</v>
      </c>
      <c r="Q12955" s="25" t="s">
        <v>35323</v>
      </c>
      <c r="S12955" s="25"/>
      <c r="T12955" s="25"/>
      <c r="U12955" s="25"/>
      <c r="W12955" s="25" t="s">
        <v>30589</v>
      </c>
      <c r="X12955" s="25" t="s">
        <v>30028</v>
      </c>
      <c r="Y12955" s="25" t="s">
        <v>40826</v>
      </c>
      <c r="AA12955" s="25"/>
      <c r="AB12955" s="25"/>
      <c r="AC12955" s="25"/>
      <c r="AD12955" s="25"/>
    </row>
    <row r="12956" spans="1:30" ht="15" customHeight="1" x14ac:dyDescent="0.2">
      <c r="A12956" s="25" t="s">
        <v>26048</v>
      </c>
      <c r="B12956" s="30" t="s">
        <v>56127</v>
      </c>
      <c r="C12956" s="25" t="s">
        <v>14150</v>
      </c>
      <c r="D12956" s="25" t="s">
        <v>13588</v>
      </c>
      <c r="E12956" s="25" t="s">
        <v>26051</v>
      </c>
      <c r="F12956" s="25" t="s">
        <v>52861</v>
      </c>
      <c r="G12956" s="5" t="s">
        <v>56222</v>
      </c>
      <c r="H12956" s="25" t="s">
        <v>14150</v>
      </c>
      <c r="I12956" s="25" t="s">
        <v>30589</v>
      </c>
      <c r="J12956" s="25" t="s">
        <v>30028</v>
      </c>
      <c r="K12956" s="25" t="s">
        <v>29975</v>
      </c>
      <c r="L12956" s="25" t="s">
        <v>29177</v>
      </c>
      <c r="M12956" s="25"/>
      <c r="N12956" s="18"/>
      <c r="O12956" s="25" t="s">
        <v>30090</v>
      </c>
      <c r="P12956" s="25" t="s">
        <v>30027</v>
      </c>
      <c r="Q12956" s="25" t="s">
        <v>35324</v>
      </c>
      <c r="S12956" s="25"/>
      <c r="T12956" s="25"/>
      <c r="U12956" s="25"/>
      <c r="W12956" s="25" t="s">
        <v>30589</v>
      </c>
      <c r="X12956" s="25" t="s">
        <v>30028</v>
      </c>
      <c r="Y12956" s="25" t="s">
        <v>40827</v>
      </c>
      <c r="AA12956" s="25"/>
      <c r="AB12956" s="25"/>
      <c r="AC12956" s="25"/>
      <c r="AD12956" s="25"/>
    </row>
    <row r="12957" spans="1:30" ht="15" customHeight="1" x14ac:dyDescent="0.2">
      <c r="A12957" s="25" t="s">
        <v>26048</v>
      </c>
      <c r="B12957" s="30" t="s">
        <v>56127</v>
      </c>
      <c r="C12957" s="25" t="s">
        <v>14157</v>
      </c>
      <c r="D12957" s="25" t="s">
        <v>13589</v>
      </c>
      <c r="E12957" s="25" t="s">
        <v>26052</v>
      </c>
      <c r="F12957" s="25" t="s">
        <v>52862</v>
      </c>
      <c r="G12957" s="5" t="s">
        <v>56222</v>
      </c>
      <c r="H12957" s="25" t="s">
        <v>14157</v>
      </c>
      <c r="I12957" s="25" t="s">
        <v>30589</v>
      </c>
      <c r="J12957" s="25" t="s">
        <v>30028</v>
      </c>
      <c r="K12957" s="25" t="s">
        <v>29975</v>
      </c>
      <c r="L12957" s="25" t="s">
        <v>29177</v>
      </c>
      <c r="M12957" s="25"/>
      <c r="N12957" s="18"/>
      <c r="O12957" s="25" t="s">
        <v>30090</v>
      </c>
      <c r="P12957" s="25" t="s">
        <v>30027</v>
      </c>
      <c r="Q12957" s="25" t="s">
        <v>35325</v>
      </c>
      <c r="S12957" s="25"/>
      <c r="T12957" s="25"/>
      <c r="U12957" s="25"/>
      <c r="W12957" s="25" t="s">
        <v>30589</v>
      </c>
      <c r="X12957" s="25" t="s">
        <v>30028</v>
      </c>
      <c r="Y12957" s="25" t="s">
        <v>40828</v>
      </c>
      <c r="AA12957" s="25"/>
      <c r="AB12957" s="25"/>
      <c r="AC12957" s="25"/>
      <c r="AD12957" s="25"/>
    </row>
    <row r="12958" spans="1:30" ht="15" customHeight="1" x14ac:dyDescent="0.2">
      <c r="A12958" s="25" t="s">
        <v>26048</v>
      </c>
      <c r="B12958" s="30" t="s">
        <v>56127</v>
      </c>
      <c r="C12958" s="25" t="s">
        <v>14151</v>
      </c>
      <c r="D12958" s="25" t="s">
        <v>13590</v>
      </c>
      <c r="E12958" s="25" t="s">
        <v>26053</v>
      </c>
      <c r="F12958" s="25" t="s">
        <v>52863</v>
      </c>
      <c r="G12958" s="5" t="s">
        <v>56222</v>
      </c>
      <c r="H12958" s="25" t="s">
        <v>14151</v>
      </c>
      <c r="I12958" s="25" t="s">
        <v>30589</v>
      </c>
      <c r="J12958" s="25" t="s">
        <v>30028</v>
      </c>
      <c r="K12958" s="25" t="s">
        <v>29975</v>
      </c>
      <c r="L12958" s="25" t="s">
        <v>29177</v>
      </c>
      <c r="M12958" s="25"/>
      <c r="N12958" s="18"/>
      <c r="O12958" s="25" t="s">
        <v>30090</v>
      </c>
      <c r="P12958" s="25" t="s">
        <v>30027</v>
      </c>
      <c r="Q12958" s="25" t="s">
        <v>35326</v>
      </c>
      <c r="S12958" s="25"/>
      <c r="T12958" s="25"/>
      <c r="U12958" s="25"/>
      <c r="W12958" s="25" t="s">
        <v>30589</v>
      </c>
      <c r="X12958" s="25" t="s">
        <v>30028</v>
      </c>
      <c r="Y12958" s="25" t="s">
        <v>40829</v>
      </c>
      <c r="AA12958" s="25"/>
      <c r="AB12958" s="25"/>
      <c r="AC12958" s="25"/>
      <c r="AD12958" s="25"/>
    </row>
    <row r="12959" spans="1:30" ht="15" customHeight="1" x14ac:dyDescent="0.2">
      <c r="A12959" s="25" t="s">
        <v>26048</v>
      </c>
      <c r="B12959" s="30" t="s">
        <v>56127</v>
      </c>
      <c r="C12959" s="25" t="s">
        <v>14153</v>
      </c>
      <c r="D12959" s="25" t="s">
        <v>13591</v>
      </c>
      <c r="E12959" s="25" t="s">
        <v>26050</v>
      </c>
      <c r="F12959" s="25" t="s">
        <v>52860</v>
      </c>
      <c r="G12959" s="5" t="s">
        <v>56222</v>
      </c>
      <c r="H12959" s="25" t="s">
        <v>14153</v>
      </c>
      <c r="I12959" s="25" t="s">
        <v>30589</v>
      </c>
      <c r="J12959" s="25" t="s">
        <v>30028</v>
      </c>
      <c r="K12959" s="25" t="s">
        <v>29975</v>
      </c>
      <c r="L12959" s="25" t="s">
        <v>29177</v>
      </c>
      <c r="M12959" s="25"/>
      <c r="N12959" s="18"/>
      <c r="O12959" s="25" t="s">
        <v>30090</v>
      </c>
      <c r="P12959" s="25" t="s">
        <v>30027</v>
      </c>
      <c r="Q12959" s="25" t="s">
        <v>35327</v>
      </c>
      <c r="S12959" s="25"/>
      <c r="T12959" s="25"/>
      <c r="U12959" s="25"/>
      <c r="W12959" s="25" t="s">
        <v>30589</v>
      </c>
      <c r="X12959" s="25" t="s">
        <v>30028</v>
      </c>
      <c r="Y12959" s="25" t="s">
        <v>40830</v>
      </c>
      <c r="AA12959" s="25"/>
      <c r="AB12959" s="25"/>
      <c r="AC12959" s="25"/>
      <c r="AD12959" s="25"/>
    </row>
    <row r="12960" spans="1:30" ht="15" customHeight="1" x14ac:dyDescent="0.2">
      <c r="A12960" s="25" t="s">
        <v>26048</v>
      </c>
      <c r="B12960" s="30" t="s">
        <v>56127</v>
      </c>
      <c r="C12960" s="25" t="s">
        <v>14152</v>
      </c>
      <c r="D12960" s="25" t="s">
        <v>13592</v>
      </c>
      <c r="E12960" s="25" t="s">
        <v>26054</v>
      </c>
      <c r="F12960" s="25" t="s">
        <v>52864</v>
      </c>
      <c r="G12960" s="5" t="s">
        <v>56222</v>
      </c>
      <c r="H12960" s="25" t="s">
        <v>14152</v>
      </c>
      <c r="I12960" s="25" t="s">
        <v>30589</v>
      </c>
      <c r="J12960" s="25" t="s">
        <v>30028</v>
      </c>
      <c r="K12960" s="25" t="s">
        <v>29975</v>
      </c>
      <c r="L12960" s="25" t="s">
        <v>29177</v>
      </c>
      <c r="M12960" s="25"/>
      <c r="N12960" s="18"/>
      <c r="O12960" s="25" t="s">
        <v>30090</v>
      </c>
      <c r="P12960" s="25" t="s">
        <v>30027</v>
      </c>
      <c r="Q12960" s="25" t="s">
        <v>35328</v>
      </c>
      <c r="S12960" s="25"/>
      <c r="T12960" s="25"/>
      <c r="U12960" s="25"/>
      <c r="W12960" s="25" t="s">
        <v>30589</v>
      </c>
      <c r="X12960" s="25" t="s">
        <v>30028</v>
      </c>
      <c r="Y12960" s="25" t="s">
        <v>40831</v>
      </c>
      <c r="AA12960" s="25"/>
      <c r="AB12960" s="25"/>
      <c r="AC12960" s="25"/>
      <c r="AD12960" s="25"/>
    </row>
    <row r="12961" spans="1:30" ht="15" customHeight="1" x14ac:dyDescent="0.2">
      <c r="A12961" s="25" t="s">
        <v>3662</v>
      </c>
      <c r="B12961" s="30" t="s">
        <v>33219</v>
      </c>
      <c r="C12961" s="25"/>
      <c r="D12961" s="25" t="s">
        <v>3662</v>
      </c>
      <c r="E12961" s="25" t="s">
        <v>16886</v>
      </c>
      <c r="F12961" s="25" t="s">
        <v>52865</v>
      </c>
      <c r="G12961" s="5" t="s">
        <v>56222</v>
      </c>
      <c r="H12961" s="25"/>
      <c r="I12961" s="25" t="s">
        <v>29324</v>
      </c>
      <c r="J12961" s="25" t="s">
        <v>29212</v>
      </c>
      <c r="K12961" s="25" t="s">
        <v>29974</v>
      </c>
      <c r="L12961" s="25" t="s">
        <v>30028</v>
      </c>
      <c r="M12961" s="25"/>
      <c r="N12961" s="18"/>
      <c r="O12961" s="25"/>
      <c r="P12961" s="25"/>
      <c r="Q12961" s="25"/>
      <c r="S12961" s="27"/>
      <c r="T12961" s="27"/>
      <c r="U12961" s="27"/>
      <c r="V12961" s="3"/>
      <c r="W12961" s="27"/>
      <c r="X12961" s="27"/>
      <c r="Y12961" s="27"/>
      <c r="Z12961" s="3"/>
      <c r="AA12961" s="25"/>
      <c r="AB12961" s="25"/>
      <c r="AC12961" s="25"/>
      <c r="AD12961" s="25"/>
    </row>
    <row r="12962" spans="1:30" ht="15" customHeight="1" x14ac:dyDescent="0.2">
      <c r="A12962" s="25" t="s">
        <v>26055</v>
      </c>
      <c r="B12962" s="30" t="s">
        <v>56128</v>
      </c>
      <c r="C12962" s="25" t="s">
        <v>14148</v>
      </c>
      <c r="D12962" s="25" t="s">
        <v>13593</v>
      </c>
      <c r="E12962" s="25" t="s">
        <v>26056</v>
      </c>
      <c r="F12962" s="25" t="s">
        <v>52866</v>
      </c>
      <c r="G12962" s="5" t="s">
        <v>56222</v>
      </c>
      <c r="H12962" s="25" t="s">
        <v>14148</v>
      </c>
      <c r="I12962" s="25" t="s">
        <v>30589</v>
      </c>
      <c r="J12962" s="25" t="s">
        <v>29212</v>
      </c>
      <c r="K12962" s="25" t="s">
        <v>29974</v>
      </c>
      <c r="L12962" s="25" t="s">
        <v>30028</v>
      </c>
      <c r="M12962" s="25"/>
      <c r="N12962" s="18"/>
      <c r="O12962" s="25" t="s">
        <v>30090</v>
      </c>
      <c r="P12962" s="25" t="s">
        <v>30027</v>
      </c>
      <c r="Q12962" s="25" t="s">
        <v>35322</v>
      </c>
      <c r="S12962" s="25"/>
      <c r="T12962" s="25"/>
      <c r="U12962" s="25"/>
      <c r="W12962" s="25" t="s">
        <v>30589</v>
      </c>
      <c r="X12962" s="25" t="s">
        <v>30028</v>
      </c>
      <c r="Y12962" s="25" t="s">
        <v>40026</v>
      </c>
      <c r="AA12962" s="25"/>
      <c r="AB12962" s="25"/>
      <c r="AC12962" s="25"/>
      <c r="AD12962" s="25"/>
    </row>
    <row r="12963" spans="1:30" ht="15" customHeight="1" x14ac:dyDescent="0.2">
      <c r="A12963" s="25" t="s">
        <v>26055</v>
      </c>
      <c r="B12963" s="30" t="s">
        <v>56128</v>
      </c>
      <c r="C12963" s="25" t="s">
        <v>14149</v>
      </c>
      <c r="D12963" s="25" t="s">
        <v>13594</v>
      </c>
      <c r="E12963" s="25" t="s">
        <v>26057</v>
      </c>
      <c r="F12963" s="25" t="s">
        <v>52867</v>
      </c>
      <c r="G12963" s="5" t="s">
        <v>56222</v>
      </c>
      <c r="H12963" s="25" t="s">
        <v>14149</v>
      </c>
      <c r="I12963" s="25" t="s">
        <v>30589</v>
      </c>
      <c r="J12963" s="25" t="s">
        <v>29212</v>
      </c>
      <c r="K12963" s="25" t="s">
        <v>29974</v>
      </c>
      <c r="L12963" s="25" t="s">
        <v>30028</v>
      </c>
      <c r="M12963" s="25"/>
      <c r="N12963" s="18"/>
      <c r="O12963" s="25" t="s">
        <v>30090</v>
      </c>
      <c r="P12963" s="25" t="s">
        <v>30027</v>
      </c>
      <c r="Q12963" s="25" t="s">
        <v>35323</v>
      </c>
      <c r="S12963" s="25"/>
      <c r="T12963" s="25"/>
      <c r="U12963" s="25"/>
      <c r="W12963" s="25" t="s">
        <v>30589</v>
      </c>
      <c r="X12963" s="25" t="s">
        <v>30028</v>
      </c>
      <c r="Y12963" s="25" t="s">
        <v>40826</v>
      </c>
      <c r="AA12963" s="25"/>
      <c r="AB12963" s="25"/>
      <c r="AC12963" s="25"/>
      <c r="AD12963" s="25"/>
    </row>
    <row r="12964" spans="1:30" ht="15" customHeight="1" x14ac:dyDescent="0.2">
      <c r="A12964" s="25" t="s">
        <v>26055</v>
      </c>
      <c r="B12964" s="30" t="s">
        <v>56128</v>
      </c>
      <c r="C12964" s="25" t="s">
        <v>14150</v>
      </c>
      <c r="D12964" s="25" t="s">
        <v>13595</v>
      </c>
      <c r="E12964" s="25" t="s">
        <v>26058</v>
      </c>
      <c r="F12964" s="25" t="s">
        <v>52868</v>
      </c>
      <c r="G12964" s="5" t="s">
        <v>56222</v>
      </c>
      <c r="H12964" s="25" t="s">
        <v>14150</v>
      </c>
      <c r="I12964" s="25" t="s">
        <v>30589</v>
      </c>
      <c r="J12964" s="25" t="s">
        <v>29212</v>
      </c>
      <c r="K12964" s="25" t="s">
        <v>29974</v>
      </c>
      <c r="L12964" s="25" t="s">
        <v>30028</v>
      </c>
      <c r="M12964" s="25"/>
      <c r="N12964" s="18"/>
      <c r="O12964" s="25" t="s">
        <v>30090</v>
      </c>
      <c r="P12964" s="25" t="s">
        <v>30027</v>
      </c>
      <c r="Q12964" s="25" t="s">
        <v>35324</v>
      </c>
      <c r="S12964" s="25"/>
      <c r="T12964" s="25"/>
      <c r="U12964" s="25"/>
      <c r="W12964" s="25" t="s">
        <v>30589</v>
      </c>
      <c r="X12964" s="25" t="s">
        <v>30028</v>
      </c>
      <c r="Y12964" s="25" t="s">
        <v>40827</v>
      </c>
      <c r="AA12964" s="25"/>
      <c r="AB12964" s="25"/>
      <c r="AC12964" s="25"/>
      <c r="AD12964" s="25"/>
    </row>
    <row r="12965" spans="1:30" ht="15" customHeight="1" x14ac:dyDescent="0.2">
      <c r="A12965" s="25" t="s">
        <v>26055</v>
      </c>
      <c r="B12965" s="30" t="s">
        <v>56128</v>
      </c>
      <c r="C12965" s="25" t="s">
        <v>14157</v>
      </c>
      <c r="D12965" s="25" t="s">
        <v>13596</v>
      </c>
      <c r="E12965" s="25" t="s">
        <v>26059</v>
      </c>
      <c r="F12965" s="25" t="s">
        <v>52869</v>
      </c>
      <c r="G12965" s="5" t="s">
        <v>56222</v>
      </c>
      <c r="H12965" s="25" t="s">
        <v>14157</v>
      </c>
      <c r="I12965" s="25" t="s">
        <v>30589</v>
      </c>
      <c r="J12965" s="25" t="s">
        <v>29212</v>
      </c>
      <c r="K12965" s="25" t="s">
        <v>29974</v>
      </c>
      <c r="L12965" s="25" t="s">
        <v>30028</v>
      </c>
      <c r="M12965" s="25"/>
      <c r="N12965" s="18"/>
      <c r="O12965" s="25" t="s">
        <v>30090</v>
      </c>
      <c r="P12965" s="25" t="s">
        <v>30027</v>
      </c>
      <c r="Q12965" s="25" t="s">
        <v>35325</v>
      </c>
      <c r="S12965" s="25"/>
      <c r="T12965" s="25"/>
      <c r="U12965" s="25"/>
      <c r="W12965" s="25" t="s">
        <v>30589</v>
      </c>
      <c r="X12965" s="25" t="s">
        <v>30028</v>
      </c>
      <c r="Y12965" s="25" t="s">
        <v>40828</v>
      </c>
      <c r="AA12965" s="25"/>
      <c r="AB12965" s="25"/>
      <c r="AC12965" s="25"/>
      <c r="AD12965" s="25"/>
    </row>
    <row r="12966" spans="1:30" ht="15" customHeight="1" x14ac:dyDescent="0.2">
      <c r="A12966" s="25" t="s">
        <v>26055</v>
      </c>
      <c r="B12966" s="30" t="s">
        <v>56128</v>
      </c>
      <c r="C12966" s="25" t="s">
        <v>14151</v>
      </c>
      <c r="D12966" s="25" t="s">
        <v>13597</v>
      </c>
      <c r="E12966" s="25" t="s">
        <v>26060</v>
      </c>
      <c r="F12966" s="25" t="s">
        <v>52870</v>
      </c>
      <c r="G12966" s="5" t="s">
        <v>56222</v>
      </c>
      <c r="H12966" s="25" t="s">
        <v>14151</v>
      </c>
      <c r="I12966" s="25" t="s">
        <v>30589</v>
      </c>
      <c r="J12966" s="25" t="s">
        <v>29212</v>
      </c>
      <c r="K12966" s="25" t="s">
        <v>29974</v>
      </c>
      <c r="L12966" s="25" t="s">
        <v>30028</v>
      </c>
      <c r="M12966" s="25"/>
      <c r="N12966" s="18"/>
      <c r="O12966" s="25" t="s">
        <v>30090</v>
      </c>
      <c r="P12966" s="25" t="s">
        <v>30027</v>
      </c>
      <c r="Q12966" s="25" t="s">
        <v>35326</v>
      </c>
      <c r="S12966" s="25"/>
      <c r="T12966" s="25"/>
      <c r="U12966" s="25"/>
      <c r="W12966" s="25" t="s">
        <v>30589</v>
      </c>
      <c r="X12966" s="25" t="s">
        <v>30028</v>
      </c>
      <c r="Y12966" s="25" t="s">
        <v>40829</v>
      </c>
      <c r="AA12966" s="25"/>
      <c r="AB12966" s="25"/>
      <c r="AC12966" s="25"/>
      <c r="AD12966" s="25"/>
    </row>
    <row r="12967" spans="1:30" ht="15" customHeight="1" x14ac:dyDescent="0.2">
      <c r="A12967" s="25" t="s">
        <v>26055</v>
      </c>
      <c r="B12967" s="30" t="s">
        <v>56128</v>
      </c>
      <c r="C12967" s="25" t="s">
        <v>14153</v>
      </c>
      <c r="D12967" s="25" t="s">
        <v>13598</v>
      </c>
      <c r="E12967" s="25" t="s">
        <v>26057</v>
      </c>
      <c r="F12967" s="25" t="s">
        <v>52867</v>
      </c>
      <c r="G12967" s="5" t="s">
        <v>56222</v>
      </c>
      <c r="H12967" s="25" t="s">
        <v>14153</v>
      </c>
      <c r="I12967" s="25" t="s">
        <v>30589</v>
      </c>
      <c r="J12967" s="25" t="s">
        <v>29212</v>
      </c>
      <c r="K12967" s="25" t="s">
        <v>29974</v>
      </c>
      <c r="L12967" s="25" t="s">
        <v>30028</v>
      </c>
      <c r="M12967" s="25"/>
      <c r="N12967" s="18"/>
      <c r="O12967" s="25" t="s">
        <v>30090</v>
      </c>
      <c r="P12967" s="25" t="s">
        <v>30027</v>
      </c>
      <c r="Q12967" s="25" t="s">
        <v>35327</v>
      </c>
      <c r="S12967" s="25"/>
      <c r="T12967" s="25"/>
      <c r="U12967" s="25"/>
      <c r="W12967" s="25" t="s">
        <v>30589</v>
      </c>
      <c r="X12967" s="25" t="s">
        <v>30028</v>
      </c>
      <c r="Y12967" s="25" t="s">
        <v>40830</v>
      </c>
      <c r="AA12967" s="25"/>
      <c r="AB12967" s="25"/>
      <c r="AC12967" s="25"/>
      <c r="AD12967" s="25"/>
    </row>
    <row r="12968" spans="1:30" ht="15" customHeight="1" x14ac:dyDescent="0.2">
      <c r="A12968" s="25" t="s">
        <v>26055</v>
      </c>
      <c r="B12968" s="30" t="s">
        <v>56128</v>
      </c>
      <c r="C12968" s="25" t="s">
        <v>14152</v>
      </c>
      <c r="D12968" s="25" t="s">
        <v>13599</v>
      </c>
      <c r="E12968" s="25" t="s">
        <v>26061</v>
      </c>
      <c r="F12968" s="25" t="s">
        <v>52871</v>
      </c>
      <c r="G12968" s="5" t="s">
        <v>56222</v>
      </c>
      <c r="H12968" s="25" t="s">
        <v>14152</v>
      </c>
      <c r="I12968" s="25" t="s">
        <v>30589</v>
      </c>
      <c r="J12968" s="25" t="s">
        <v>29212</v>
      </c>
      <c r="K12968" s="25" t="s">
        <v>29974</v>
      </c>
      <c r="L12968" s="25" t="s">
        <v>30028</v>
      </c>
      <c r="M12968" s="25"/>
      <c r="N12968" s="18"/>
      <c r="O12968" s="25" t="s">
        <v>30090</v>
      </c>
      <c r="P12968" s="25" t="s">
        <v>30027</v>
      </c>
      <c r="Q12968" s="25" t="s">
        <v>35328</v>
      </c>
      <c r="S12968" s="25"/>
      <c r="T12968" s="25"/>
      <c r="U12968" s="25"/>
      <c r="W12968" s="25" t="s">
        <v>30589</v>
      </c>
      <c r="X12968" s="25" t="s">
        <v>30028</v>
      </c>
      <c r="Y12968" s="25" t="s">
        <v>40831</v>
      </c>
      <c r="AA12968" s="25"/>
      <c r="AB12968" s="25"/>
      <c r="AC12968" s="25"/>
      <c r="AD12968" s="25"/>
    </row>
    <row r="12969" spans="1:30" ht="15" customHeight="1" x14ac:dyDescent="0.2">
      <c r="A12969" s="25" t="s">
        <v>3663</v>
      </c>
      <c r="B12969" s="30" t="s">
        <v>33220</v>
      </c>
      <c r="C12969" s="25"/>
      <c r="D12969" s="25" t="s">
        <v>3663</v>
      </c>
      <c r="E12969" s="25" t="s">
        <v>16887</v>
      </c>
      <c r="F12969" s="25" t="s">
        <v>52872</v>
      </c>
      <c r="G12969" s="5" t="s">
        <v>56222</v>
      </c>
      <c r="H12969" s="25"/>
      <c r="I12969" s="25" t="s">
        <v>29688</v>
      </c>
      <c r="J12969" s="25"/>
      <c r="K12969" s="25"/>
      <c r="L12969" s="25"/>
      <c r="M12969" s="25"/>
      <c r="N12969" s="18"/>
      <c r="O12969" s="25" t="s">
        <v>29688</v>
      </c>
      <c r="P12969" s="25" t="s">
        <v>30027</v>
      </c>
      <c r="Q12969" s="25"/>
      <c r="S12969" s="27"/>
      <c r="T12969" s="27"/>
      <c r="U12969" s="27"/>
      <c r="V12969" s="3"/>
      <c r="W12969" s="25" t="s">
        <v>29703</v>
      </c>
      <c r="X12969" s="25" t="s">
        <v>30028</v>
      </c>
      <c r="Y12969" s="25"/>
      <c r="AA12969" s="25"/>
      <c r="AB12969" s="25"/>
      <c r="AC12969" s="25"/>
      <c r="AD12969" s="25"/>
    </row>
    <row r="12970" spans="1:30" ht="15" customHeight="1" x14ac:dyDescent="0.2">
      <c r="A12970" s="25" t="s">
        <v>3664</v>
      </c>
      <c r="B12970" s="30" t="s">
        <v>33221</v>
      </c>
      <c r="C12970" s="25"/>
      <c r="D12970" s="25" t="s">
        <v>3664</v>
      </c>
      <c r="E12970" s="25" t="s">
        <v>16888</v>
      </c>
      <c r="F12970" s="25" t="s">
        <v>52873</v>
      </c>
      <c r="G12970" s="5" t="s">
        <v>56222</v>
      </c>
      <c r="H12970" s="25"/>
      <c r="I12970" s="25" t="s">
        <v>29689</v>
      </c>
      <c r="J12970" s="25"/>
      <c r="K12970" s="25"/>
      <c r="L12970" s="25"/>
      <c r="M12970" s="25"/>
      <c r="N12970" s="18"/>
      <c r="O12970" s="25" t="s">
        <v>29689</v>
      </c>
      <c r="P12970" s="25" t="s">
        <v>30027</v>
      </c>
      <c r="Q12970" s="25"/>
      <c r="S12970" s="27"/>
      <c r="T12970" s="27"/>
      <c r="U12970" s="27"/>
      <c r="V12970" s="3"/>
      <c r="W12970" s="25" t="s">
        <v>29704</v>
      </c>
      <c r="X12970" s="25" t="s">
        <v>30028</v>
      </c>
      <c r="Y12970" s="25"/>
      <c r="AA12970" s="25"/>
      <c r="AB12970" s="25"/>
      <c r="AC12970" s="25"/>
      <c r="AD12970" s="25"/>
    </row>
    <row r="12971" spans="1:30" ht="15" customHeight="1" x14ac:dyDescent="0.2">
      <c r="A12971" s="25" t="s">
        <v>3665</v>
      </c>
      <c r="B12971" s="29" t="s">
        <v>33222</v>
      </c>
      <c r="C12971" s="25"/>
      <c r="D12971" s="25" t="s">
        <v>3665</v>
      </c>
      <c r="E12971" s="25" t="s">
        <v>16889</v>
      </c>
      <c r="F12971" s="25" t="s">
        <v>52874</v>
      </c>
      <c r="G12971" s="5" t="s">
        <v>56222</v>
      </c>
      <c r="H12971" s="25"/>
      <c r="I12971" s="25" t="s">
        <v>29690</v>
      </c>
      <c r="J12971" s="25"/>
      <c r="K12971" s="25"/>
      <c r="L12971" s="25"/>
      <c r="M12971" s="25"/>
      <c r="N12971" s="18"/>
      <c r="O12971" s="25" t="s">
        <v>29690</v>
      </c>
      <c r="P12971" s="25" t="s">
        <v>30027</v>
      </c>
      <c r="Q12971" s="25"/>
      <c r="S12971" s="27"/>
      <c r="T12971" s="27"/>
      <c r="U12971" s="27"/>
      <c r="V12971" s="3"/>
      <c r="W12971" s="25" t="s">
        <v>29705</v>
      </c>
      <c r="X12971" s="25" t="s">
        <v>30028</v>
      </c>
      <c r="Y12971" s="25"/>
      <c r="AA12971" s="25"/>
      <c r="AB12971" s="25"/>
      <c r="AC12971" s="25"/>
      <c r="AD12971" s="25"/>
    </row>
    <row r="12972" spans="1:30" ht="15" customHeight="1" x14ac:dyDescent="0.2">
      <c r="A12972" s="25" t="s">
        <v>26542</v>
      </c>
      <c r="B12972" s="30" t="s">
        <v>56129</v>
      </c>
      <c r="C12972" s="25" t="s">
        <v>14957</v>
      </c>
      <c r="D12972" s="25" t="s">
        <v>14941</v>
      </c>
      <c r="E12972" s="25" t="s">
        <v>26543</v>
      </c>
      <c r="F12972" s="25" t="s">
        <v>52875</v>
      </c>
      <c r="G12972" s="5" t="s">
        <v>56222</v>
      </c>
      <c r="H12972" s="25"/>
      <c r="I12972" s="25" t="s">
        <v>56223</v>
      </c>
      <c r="J12972" s="25"/>
      <c r="K12972" s="25"/>
      <c r="L12972" s="25"/>
      <c r="M12972" s="25"/>
      <c r="N12972" s="18"/>
      <c r="O12972" s="25"/>
      <c r="P12972" s="25"/>
      <c r="Q12972" s="25"/>
      <c r="S12972" s="27"/>
      <c r="T12972" s="27"/>
      <c r="U12972" s="27"/>
      <c r="V12972" s="3"/>
      <c r="W12972" s="27"/>
      <c r="X12972" s="27"/>
      <c r="Y12972" s="27"/>
      <c r="Z12972" s="3"/>
      <c r="AA12972" s="25"/>
      <c r="AB12972" s="25"/>
      <c r="AC12972" s="25"/>
      <c r="AD12972" s="25"/>
    </row>
    <row r="12973" spans="1:30" ht="15" customHeight="1" x14ac:dyDescent="0.2">
      <c r="A12973" s="25" t="s">
        <v>14875</v>
      </c>
      <c r="B12973" s="29" t="s">
        <v>53984</v>
      </c>
      <c r="C12973" s="25" t="s">
        <v>14142</v>
      </c>
      <c r="D12973" s="25" t="s">
        <v>14068</v>
      </c>
      <c r="E12973" s="25" t="s">
        <v>26544</v>
      </c>
      <c r="F12973" s="25" t="s">
        <v>52876</v>
      </c>
      <c r="G12973" s="5" t="s">
        <v>56222</v>
      </c>
      <c r="H12973" s="25" t="s">
        <v>14142</v>
      </c>
      <c r="I12973" s="25" t="s">
        <v>34152</v>
      </c>
      <c r="J12973" s="25"/>
      <c r="K12973" s="25"/>
      <c r="L12973" s="25"/>
      <c r="M12973" s="25"/>
      <c r="N12973" s="18"/>
      <c r="O12973" s="25" t="s">
        <v>34152</v>
      </c>
      <c r="P12973" s="25" t="s">
        <v>14122</v>
      </c>
      <c r="Q12973" s="25" t="s">
        <v>41092</v>
      </c>
      <c r="S12973" s="27"/>
      <c r="T12973" s="27"/>
      <c r="U12973" s="27"/>
      <c r="V12973" s="3"/>
      <c r="W12973" s="27" t="s">
        <v>34153</v>
      </c>
      <c r="X12973" s="27" t="s">
        <v>14122</v>
      </c>
      <c r="Y12973" s="27"/>
      <c r="Z12973" s="3"/>
      <c r="AA12973" s="25"/>
      <c r="AB12973" s="25"/>
      <c r="AC12973" s="25"/>
      <c r="AD12973" s="25"/>
    </row>
    <row r="12974" spans="1:30" ht="15" customHeight="1" x14ac:dyDescent="0.2">
      <c r="A12974" s="25" t="s">
        <v>3666</v>
      </c>
      <c r="B12974" s="30" t="s">
        <v>33223</v>
      </c>
      <c r="C12974" s="25"/>
      <c r="D12974" s="25" t="s">
        <v>3666</v>
      </c>
      <c r="E12974" s="25" t="s">
        <v>16890</v>
      </c>
      <c r="F12974" s="25" t="s">
        <v>52877</v>
      </c>
      <c r="G12974" s="5" t="s">
        <v>56222</v>
      </c>
      <c r="H12974" s="25"/>
      <c r="I12974" s="25" t="s">
        <v>29691</v>
      </c>
      <c r="J12974" s="25"/>
      <c r="K12974" s="25"/>
      <c r="L12974" s="25"/>
      <c r="M12974" s="25"/>
      <c r="N12974" s="18"/>
      <c r="O12974" s="25" t="s">
        <v>29691</v>
      </c>
      <c r="P12974" s="25" t="s">
        <v>30027</v>
      </c>
      <c r="Q12974" s="25"/>
      <c r="S12974" s="27"/>
      <c r="T12974" s="27"/>
      <c r="U12974" s="27"/>
      <c r="V12974" s="3"/>
      <c r="W12974" s="25" t="s">
        <v>29707</v>
      </c>
      <c r="X12974" s="25" t="s">
        <v>30028</v>
      </c>
      <c r="Y12974" s="25"/>
      <c r="AA12974" s="25"/>
      <c r="AB12974" s="25"/>
      <c r="AC12974" s="25"/>
      <c r="AD12974" s="25"/>
    </row>
    <row r="12975" spans="1:30" ht="15" customHeight="1" x14ac:dyDescent="0.2">
      <c r="A12975" s="25" t="s">
        <v>3667</v>
      </c>
      <c r="B12975" s="30" t="s">
        <v>33224</v>
      </c>
      <c r="C12975" s="25"/>
      <c r="D12975" s="25" t="s">
        <v>3667</v>
      </c>
      <c r="E12975" s="25" t="s">
        <v>16891</v>
      </c>
      <c r="F12975" s="25" t="s">
        <v>52878</v>
      </c>
      <c r="G12975" s="5" t="s">
        <v>56222</v>
      </c>
      <c r="H12975" s="25"/>
      <c r="I12975" s="25" t="s">
        <v>29692</v>
      </c>
      <c r="J12975" s="25"/>
      <c r="K12975" s="25"/>
      <c r="L12975" s="25"/>
      <c r="M12975" s="25"/>
      <c r="N12975" s="18"/>
      <c r="O12975" s="25" t="s">
        <v>29692</v>
      </c>
      <c r="P12975" s="25" t="s">
        <v>30027</v>
      </c>
      <c r="Q12975" s="25"/>
      <c r="S12975" s="27"/>
      <c r="T12975" s="27"/>
      <c r="U12975" s="27"/>
      <c r="V12975" s="3"/>
      <c r="W12975" s="25" t="s">
        <v>29708</v>
      </c>
      <c r="X12975" s="25" t="s">
        <v>30028</v>
      </c>
      <c r="Y12975" s="25"/>
      <c r="AA12975" s="25"/>
      <c r="AB12975" s="25"/>
      <c r="AC12975" s="25"/>
      <c r="AD12975" s="25"/>
    </row>
    <row r="12976" spans="1:30" ht="15" customHeight="1" x14ac:dyDescent="0.2">
      <c r="A12976" s="25" t="s">
        <v>3668</v>
      </c>
      <c r="B12976" s="30" t="s">
        <v>33225</v>
      </c>
      <c r="C12976" s="25"/>
      <c r="D12976" s="25" t="s">
        <v>3668</v>
      </c>
      <c r="E12976" s="25" t="s">
        <v>16892</v>
      </c>
      <c r="F12976" s="25" t="s">
        <v>52879</v>
      </c>
      <c r="G12976" s="5" t="s">
        <v>56222</v>
      </c>
      <c r="H12976" s="25"/>
      <c r="I12976" s="25" t="s">
        <v>29693</v>
      </c>
      <c r="J12976" s="25"/>
      <c r="K12976" s="25"/>
      <c r="L12976" s="25"/>
      <c r="M12976" s="25"/>
      <c r="N12976" s="18"/>
      <c r="O12976" s="25" t="s">
        <v>29693</v>
      </c>
      <c r="P12976" s="25" t="s">
        <v>30027</v>
      </c>
      <c r="Q12976" s="25"/>
      <c r="S12976" s="27"/>
      <c r="T12976" s="27"/>
      <c r="U12976" s="27"/>
      <c r="V12976" s="3"/>
      <c r="W12976" s="25" t="s">
        <v>29709</v>
      </c>
      <c r="X12976" s="25" t="s">
        <v>30028</v>
      </c>
      <c r="Y12976" s="25"/>
      <c r="AA12976" s="25"/>
      <c r="AB12976" s="25"/>
      <c r="AC12976" s="25"/>
      <c r="AD12976" s="25"/>
    </row>
    <row r="12977" spans="1:30" ht="15" customHeight="1" x14ac:dyDescent="0.2">
      <c r="A12977" s="25" t="s">
        <v>3669</v>
      </c>
      <c r="B12977" s="30" t="s">
        <v>33226</v>
      </c>
      <c r="C12977" s="25"/>
      <c r="D12977" s="25" t="s">
        <v>3669</v>
      </c>
      <c r="E12977" s="25" t="s">
        <v>16893</v>
      </c>
      <c r="F12977" s="25" t="s">
        <v>52880</v>
      </c>
      <c r="G12977" s="5" t="s">
        <v>56222</v>
      </c>
      <c r="H12977" s="25"/>
      <c r="I12977" s="25" t="s">
        <v>29694</v>
      </c>
      <c r="J12977" s="25"/>
      <c r="K12977" s="25"/>
      <c r="L12977" s="25"/>
      <c r="M12977" s="25"/>
      <c r="N12977" s="18"/>
      <c r="O12977" s="25" t="s">
        <v>29694</v>
      </c>
      <c r="P12977" s="25" t="s">
        <v>30027</v>
      </c>
      <c r="Q12977" s="25"/>
      <c r="S12977" s="27"/>
      <c r="T12977" s="27"/>
      <c r="U12977" s="27"/>
      <c r="V12977" s="3"/>
      <c r="W12977" s="25" t="s">
        <v>29710</v>
      </c>
      <c r="X12977" s="25" t="s">
        <v>30028</v>
      </c>
      <c r="Y12977" s="25"/>
      <c r="AA12977" s="25"/>
      <c r="AB12977" s="25"/>
      <c r="AC12977" s="25"/>
      <c r="AD12977" s="25"/>
    </row>
    <row r="12978" spans="1:30" ht="15" customHeight="1" x14ac:dyDescent="0.2">
      <c r="A12978" s="25" t="s">
        <v>3670</v>
      </c>
      <c r="B12978" s="30" t="s">
        <v>33227</v>
      </c>
      <c r="C12978" s="25"/>
      <c r="D12978" s="25" t="s">
        <v>3670</v>
      </c>
      <c r="E12978" s="25" t="s">
        <v>16894</v>
      </c>
      <c r="F12978" s="25" t="s">
        <v>52881</v>
      </c>
      <c r="G12978" s="5" t="s">
        <v>56222</v>
      </c>
      <c r="H12978" s="25"/>
      <c r="I12978" s="25" t="s">
        <v>29695</v>
      </c>
      <c r="J12978" s="25"/>
      <c r="K12978" s="25"/>
      <c r="L12978" s="25"/>
      <c r="M12978" s="25"/>
      <c r="N12978" s="18"/>
      <c r="O12978" s="25" t="s">
        <v>29695</v>
      </c>
      <c r="P12978" s="25" t="s">
        <v>30027</v>
      </c>
      <c r="Q12978" s="25"/>
      <c r="S12978" s="27"/>
      <c r="T12978" s="27"/>
      <c r="U12978" s="27"/>
      <c r="V12978" s="3"/>
      <c r="W12978" s="25" t="s">
        <v>29711</v>
      </c>
      <c r="X12978" s="25" t="s">
        <v>30028</v>
      </c>
      <c r="Y12978" s="25"/>
      <c r="AA12978" s="25"/>
      <c r="AB12978" s="25"/>
      <c r="AC12978" s="25"/>
      <c r="AD12978" s="25"/>
    </row>
    <row r="12979" spans="1:30" ht="15" customHeight="1" x14ac:dyDescent="0.2">
      <c r="A12979" s="25" t="s">
        <v>3671</v>
      </c>
      <c r="B12979" s="30" t="s">
        <v>33228</v>
      </c>
      <c r="C12979" s="25"/>
      <c r="D12979" s="25" t="s">
        <v>3671</v>
      </c>
      <c r="E12979" s="25" t="s">
        <v>16895</v>
      </c>
      <c r="F12979" s="25" t="s">
        <v>52882</v>
      </c>
      <c r="G12979" s="5" t="s">
        <v>56222</v>
      </c>
      <c r="H12979" s="25"/>
      <c r="I12979" s="25" t="s">
        <v>29696</v>
      </c>
      <c r="J12979" s="25"/>
      <c r="K12979" s="25"/>
      <c r="L12979" s="25"/>
      <c r="M12979" s="25"/>
      <c r="N12979" s="18"/>
      <c r="O12979" s="25" t="s">
        <v>29696</v>
      </c>
      <c r="P12979" s="25" t="s">
        <v>30027</v>
      </c>
      <c r="Q12979" s="25"/>
      <c r="S12979" s="27"/>
      <c r="T12979" s="27"/>
      <c r="U12979" s="27"/>
      <c r="V12979" s="3"/>
      <c r="W12979" s="25" t="s">
        <v>29712</v>
      </c>
      <c r="X12979" s="25" t="s">
        <v>30028</v>
      </c>
      <c r="Y12979" s="25"/>
      <c r="AA12979" s="25"/>
      <c r="AB12979" s="25"/>
      <c r="AC12979" s="25"/>
      <c r="AD12979" s="25"/>
    </row>
    <row r="12980" spans="1:30" ht="15" customHeight="1" x14ac:dyDescent="0.2">
      <c r="A12980" s="25" t="s">
        <v>3672</v>
      </c>
      <c r="B12980" s="30" t="s">
        <v>33229</v>
      </c>
      <c r="C12980" s="25"/>
      <c r="D12980" s="25" t="s">
        <v>3672</v>
      </c>
      <c r="E12980" s="25" t="s">
        <v>16896</v>
      </c>
      <c r="F12980" s="25" t="s">
        <v>52883</v>
      </c>
      <c r="G12980" s="5" t="s">
        <v>56222</v>
      </c>
      <c r="H12980" s="25"/>
      <c r="I12980" s="25" t="s">
        <v>56223</v>
      </c>
      <c r="J12980" s="25"/>
      <c r="K12980" s="25"/>
      <c r="L12980" s="25"/>
      <c r="M12980" s="25"/>
      <c r="N12980" s="18"/>
      <c r="O12980" s="25"/>
      <c r="P12980" s="25"/>
      <c r="Q12980" s="25"/>
      <c r="S12980" s="27"/>
      <c r="T12980" s="27"/>
      <c r="U12980" s="27"/>
      <c r="V12980" s="3"/>
      <c r="W12980" s="27"/>
      <c r="X12980" s="27"/>
      <c r="Y12980" s="27"/>
      <c r="Z12980" s="3"/>
      <c r="AA12980" s="25"/>
      <c r="AB12980" s="25"/>
      <c r="AC12980" s="25"/>
      <c r="AD12980" s="25"/>
    </row>
    <row r="12981" spans="1:30" ht="15" customHeight="1" x14ac:dyDescent="0.2">
      <c r="A12981" s="25" t="s">
        <v>3673</v>
      </c>
      <c r="B12981" s="30" t="s">
        <v>33230</v>
      </c>
      <c r="C12981" s="25"/>
      <c r="D12981" s="25" t="s">
        <v>3673</v>
      </c>
      <c r="E12981" s="25" t="s">
        <v>16897</v>
      </c>
      <c r="F12981" s="25" t="s">
        <v>52884</v>
      </c>
      <c r="G12981" s="5" t="s">
        <v>56222</v>
      </c>
      <c r="H12981" s="25"/>
      <c r="I12981" s="25" t="s">
        <v>29696</v>
      </c>
      <c r="J12981" s="25" t="s">
        <v>29233</v>
      </c>
      <c r="K12981" s="25" t="s">
        <v>29231</v>
      </c>
      <c r="L12981" s="25"/>
      <c r="M12981" s="25"/>
      <c r="N12981" s="18"/>
      <c r="O12981" s="25" t="s">
        <v>29696</v>
      </c>
      <c r="P12981" s="25" t="s">
        <v>30027</v>
      </c>
      <c r="Q12981" s="25"/>
      <c r="S12981" s="27"/>
      <c r="T12981" s="27"/>
      <c r="U12981" s="27"/>
      <c r="V12981" s="3"/>
      <c r="W12981" s="25" t="s">
        <v>29712</v>
      </c>
      <c r="X12981" s="25" t="s">
        <v>30028</v>
      </c>
      <c r="Y12981" s="25"/>
      <c r="AA12981" s="25"/>
      <c r="AB12981" s="25"/>
      <c r="AC12981" s="25"/>
      <c r="AD12981" s="25"/>
    </row>
    <row r="12982" spans="1:30" ht="15" customHeight="1" x14ac:dyDescent="0.2">
      <c r="A12982" s="25" t="s">
        <v>3674</v>
      </c>
      <c r="B12982" s="30" t="s">
        <v>33231</v>
      </c>
      <c r="C12982" s="25"/>
      <c r="D12982" s="25" t="s">
        <v>3674</v>
      </c>
      <c r="E12982" s="25" t="s">
        <v>16898</v>
      </c>
      <c r="F12982" s="25" t="s">
        <v>52885</v>
      </c>
      <c r="G12982" s="5" t="s">
        <v>56222</v>
      </c>
      <c r="H12982" s="25"/>
      <c r="I12982" s="25" t="s">
        <v>29697</v>
      </c>
      <c r="J12982" s="25"/>
      <c r="K12982" s="25"/>
      <c r="L12982" s="25"/>
      <c r="M12982" s="25"/>
      <c r="N12982" s="18"/>
      <c r="O12982" s="25" t="s">
        <v>29697</v>
      </c>
      <c r="P12982" s="25" t="s">
        <v>30027</v>
      </c>
      <c r="Q12982" s="25"/>
      <c r="S12982" s="27"/>
      <c r="T12982" s="27"/>
      <c r="U12982" s="27"/>
      <c r="V12982" s="3"/>
      <c r="W12982" s="25" t="s">
        <v>29714</v>
      </c>
      <c r="X12982" s="25" t="s">
        <v>30028</v>
      </c>
      <c r="Y12982" s="25"/>
      <c r="AA12982" s="25"/>
      <c r="AB12982" s="25"/>
      <c r="AC12982" s="25"/>
      <c r="AD12982" s="25"/>
    </row>
    <row r="12983" spans="1:30" ht="15" customHeight="1" x14ac:dyDescent="0.2">
      <c r="A12983" s="25" t="s">
        <v>3675</v>
      </c>
      <c r="B12983" s="30" t="s">
        <v>33232</v>
      </c>
      <c r="C12983" s="25"/>
      <c r="D12983" s="25" t="s">
        <v>3675</v>
      </c>
      <c r="E12983" s="25" t="s">
        <v>16899</v>
      </c>
      <c r="F12983" s="25" t="s">
        <v>52886</v>
      </c>
      <c r="G12983" s="5" t="s">
        <v>56222</v>
      </c>
      <c r="H12983" s="25"/>
      <c r="I12983" s="25" t="s">
        <v>29696</v>
      </c>
      <c r="J12983" s="25" t="s">
        <v>29233</v>
      </c>
      <c r="K12983" s="25"/>
      <c r="L12983" s="25"/>
      <c r="M12983" s="25"/>
      <c r="N12983" s="18"/>
      <c r="O12983" s="25" t="s">
        <v>29696</v>
      </c>
      <c r="P12983" s="25" t="s">
        <v>30027</v>
      </c>
      <c r="Q12983" s="25"/>
      <c r="S12983" s="27"/>
      <c r="T12983" s="27"/>
      <c r="U12983" s="27"/>
      <c r="V12983" s="3"/>
      <c r="W12983" s="25" t="s">
        <v>29712</v>
      </c>
      <c r="X12983" s="25" t="s">
        <v>30028</v>
      </c>
      <c r="Y12983" s="25"/>
      <c r="AA12983" s="25"/>
      <c r="AB12983" s="25"/>
      <c r="AC12983" s="25"/>
      <c r="AD12983" s="25"/>
    </row>
    <row r="12984" spans="1:30" ht="15" customHeight="1" x14ac:dyDescent="0.2">
      <c r="A12984" s="25" t="s">
        <v>3676</v>
      </c>
      <c r="B12984" s="30" t="s">
        <v>33233</v>
      </c>
      <c r="C12984" s="25"/>
      <c r="D12984" s="25" t="s">
        <v>3676</v>
      </c>
      <c r="E12984" s="25" t="s">
        <v>16900</v>
      </c>
      <c r="F12984" s="25" t="s">
        <v>52887</v>
      </c>
      <c r="G12984" s="5" t="s">
        <v>56222</v>
      </c>
      <c r="H12984" s="25"/>
      <c r="I12984" s="25" t="s">
        <v>56223</v>
      </c>
      <c r="J12984" s="25"/>
      <c r="K12984" s="25"/>
      <c r="L12984" s="25"/>
      <c r="M12984" s="25"/>
      <c r="N12984" s="18"/>
      <c r="O12984" s="25"/>
      <c r="P12984" s="25"/>
      <c r="Q12984" s="25"/>
      <c r="S12984" s="27"/>
      <c r="T12984" s="27"/>
      <c r="U12984" s="27"/>
      <c r="V12984" s="3"/>
      <c r="W12984" s="27"/>
      <c r="X12984" s="27"/>
      <c r="Y12984" s="27"/>
      <c r="Z12984" s="3"/>
      <c r="AA12984" s="25"/>
      <c r="AB12984" s="25"/>
      <c r="AC12984" s="25"/>
      <c r="AD12984" s="25"/>
    </row>
    <row r="12985" spans="1:30" ht="15" customHeight="1" x14ac:dyDescent="0.2">
      <c r="A12985" s="25" t="s">
        <v>3677</v>
      </c>
      <c r="B12985" s="30" t="s">
        <v>33234</v>
      </c>
      <c r="C12985" s="25"/>
      <c r="D12985" s="25" t="s">
        <v>3677</v>
      </c>
      <c r="E12985" s="25" t="s">
        <v>16901</v>
      </c>
      <c r="F12985" s="25" t="s">
        <v>52888</v>
      </c>
      <c r="G12985" s="5" t="s">
        <v>56222</v>
      </c>
      <c r="H12985" s="25"/>
      <c r="I12985" s="25" t="s">
        <v>56223</v>
      </c>
      <c r="J12985" s="25"/>
      <c r="K12985" s="25"/>
      <c r="L12985" s="25"/>
      <c r="M12985" s="25"/>
      <c r="N12985" s="18"/>
      <c r="O12985" s="25"/>
      <c r="P12985" s="25"/>
      <c r="Q12985" s="25"/>
      <c r="S12985" s="27"/>
      <c r="T12985" s="27"/>
      <c r="U12985" s="27"/>
      <c r="V12985" s="3"/>
      <c r="W12985" s="27"/>
      <c r="X12985" s="27"/>
      <c r="Y12985" s="27"/>
      <c r="Z12985" s="3"/>
      <c r="AA12985" s="25"/>
      <c r="AB12985" s="25"/>
      <c r="AC12985" s="25"/>
      <c r="AD12985" s="25"/>
    </row>
    <row r="12986" spans="1:30" ht="15" customHeight="1" x14ac:dyDescent="0.2">
      <c r="A12986" s="25" t="s">
        <v>3678</v>
      </c>
      <c r="B12986" s="30" t="s">
        <v>33235</v>
      </c>
      <c r="C12986" s="25"/>
      <c r="D12986" s="25" t="s">
        <v>3678</v>
      </c>
      <c r="E12986" s="25" t="s">
        <v>16902</v>
      </c>
      <c r="F12986" s="25" t="s">
        <v>52889</v>
      </c>
      <c r="G12986" s="5" t="s">
        <v>56222</v>
      </c>
      <c r="H12986" s="25"/>
      <c r="I12986" s="25" t="s">
        <v>56223</v>
      </c>
      <c r="J12986" s="25"/>
      <c r="K12986" s="25"/>
      <c r="L12986" s="25"/>
      <c r="M12986" s="25"/>
      <c r="N12986" s="18"/>
      <c r="O12986" s="25"/>
      <c r="P12986" s="25"/>
      <c r="Q12986" s="25"/>
      <c r="S12986" s="27"/>
      <c r="T12986" s="27"/>
      <c r="U12986" s="27"/>
      <c r="V12986" s="3"/>
      <c r="W12986" s="27"/>
      <c r="X12986" s="27"/>
      <c r="Y12986" s="27"/>
      <c r="Z12986" s="3"/>
      <c r="AA12986" s="25"/>
      <c r="AB12986" s="25"/>
      <c r="AC12986" s="25"/>
      <c r="AD12986" s="25"/>
    </row>
    <row r="12987" spans="1:30" ht="15" customHeight="1" x14ac:dyDescent="0.2">
      <c r="A12987" s="25" t="s">
        <v>3679</v>
      </c>
      <c r="B12987" s="30" t="s">
        <v>33236</v>
      </c>
      <c r="C12987" s="25"/>
      <c r="D12987" s="25" t="s">
        <v>3679</v>
      </c>
      <c r="E12987" s="25" t="s">
        <v>16903</v>
      </c>
      <c r="F12987" s="25" t="s">
        <v>52890</v>
      </c>
      <c r="G12987" s="5" t="s">
        <v>56222</v>
      </c>
      <c r="H12987" s="25"/>
      <c r="I12987" s="25" t="s">
        <v>29698</v>
      </c>
      <c r="J12987" s="25"/>
      <c r="K12987" s="25"/>
      <c r="L12987" s="25"/>
      <c r="M12987" s="25"/>
      <c r="N12987" s="18"/>
      <c r="O12987" s="25" t="s">
        <v>29698</v>
      </c>
      <c r="P12987" s="25" t="s">
        <v>30027</v>
      </c>
      <c r="Q12987" s="25"/>
      <c r="S12987" s="27"/>
      <c r="T12987" s="27"/>
      <c r="U12987" s="27"/>
      <c r="V12987" s="3"/>
      <c r="W12987" s="27"/>
      <c r="X12987" s="27"/>
      <c r="Y12987" s="27"/>
      <c r="Z12987" s="3"/>
      <c r="AA12987" s="25"/>
      <c r="AB12987" s="25"/>
      <c r="AC12987" s="25"/>
      <c r="AD12987" s="25"/>
    </row>
    <row r="12988" spans="1:30" ht="15" customHeight="1" x14ac:dyDescent="0.2">
      <c r="A12988" s="25" t="s">
        <v>3680</v>
      </c>
      <c r="B12988" s="30" t="s">
        <v>33237</v>
      </c>
      <c r="C12988" s="25"/>
      <c r="D12988" s="25" t="s">
        <v>3680</v>
      </c>
      <c r="E12988" s="25" t="s">
        <v>16904</v>
      </c>
      <c r="F12988" s="25" t="s">
        <v>52891</v>
      </c>
      <c r="G12988" s="5" t="s">
        <v>56222</v>
      </c>
      <c r="H12988" s="25"/>
      <c r="I12988" s="25" t="s">
        <v>56223</v>
      </c>
      <c r="J12988" s="25"/>
      <c r="K12988" s="25"/>
      <c r="L12988" s="25"/>
      <c r="M12988" s="25"/>
      <c r="N12988" s="18"/>
      <c r="O12988" s="25"/>
      <c r="P12988" s="25"/>
      <c r="Q12988" s="25"/>
      <c r="S12988" s="27"/>
      <c r="T12988" s="27"/>
      <c r="U12988" s="27"/>
      <c r="V12988" s="3"/>
      <c r="W12988" s="27"/>
      <c r="X12988" s="27"/>
      <c r="Y12988" s="27"/>
      <c r="Z12988" s="3"/>
      <c r="AA12988" s="25"/>
      <c r="AB12988" s="25"/>
      <c r="AC12988" s="25"/>
      <c r="AD12988" s="25"/>
    </row>
    <row r="12989" spans="1:30" ht="15" customHeight="1" x14ac:dyDescent="0.2">
      <c r="A12989" s="25" t="s">
        <v>3681</v>
      </c>
      <c r="B12989" s="30" t="s">
        <v>33238</v>
      </c>
      <c r="C12989" s="25"/>
      <c r="D12989" s="25" t="s">
        <v>3681</v>
      </c>
      <c r="E12989" s="25" t="s">
        <v>16905</v>
      </c>
      <c r="F12989" s="25" t="s">
        <v>52891</v>
      </c>
      <c r="G12989" s="5" t="s">
        <v>56222</v>
      </c>
      <c r="H12989" s="25"/>
      <c r="I12989" s="25" t="s">
        <v>29699</v>
      </c>
      <c r="J12989" s="25"/>
      <c r="K12989" s="25"/>
      <c r="L12989" s="25"/>
      <c r="M12989" s="25"/>
      <c r="N12989" s="18"/>
      <c r="O12989" s="25" t="s">
        <v>29699</v>
      </c>
      <c r="P12989" s="25" t="s">
        <v>30027</v>
      </c>
      <c r="Q12989" s="25"/>
      <c r="S12989" s="27"/>
      <c r="T12989" s="27"/>
      <c r="U12989" s="27"/>
      <c r="V12989" s="3"/>
      <c r="W12989" s="27"/>
      <c r="X12989" s="27"/>
      <c r="Y12989" s="27"/>
      <c r="Z12989" s="3"/>
      <c r="AA12989" s="25"/>
      <c r="AB12989" s="25"/>
      <c r="AC12989" s="25"/>
      <c r="AD12989" s="25"/>
    </row>
    <row r="12990" spans="1:30" ht="15" customHeight="1" x14ac:dyDescent="0.2">
      <c r="A12990" s="25" t="s">
        <v>3682</v>
      </c>
      <c r="B12990" s="30" t="s">
        <v>33239</v>
      </c>
      <c r="C12990" s="25"/>
      <c r="D12990" s="25" t="s">
        <v>3682</v>
      </c>
      <c r="E12990" s="25" t="s">
        <v>16906</v>
      </c>
      <c r="F12990" s="25" t="s">
        <v>52892</v>
      </c>
      <c r="G12990" s="5" t="s">
        <v>56222</v>
      </c>
      <c r="H12990" s="25"/>
      <c r="I12990" s="25" t="s">
        <v>56223</v>
      </c>
      <c r="J12990" s="25"/>
      <c r="K12990" s="25"/>
      <c r="L12990" s="25"/>
      <c r="M12990" s="25"/>
      <c r="N12990" s="18"/>
      <c r="O12990" s="25"/>
      <c r="P12990" s="25"/>
      <c r="Q12990" s="25"/>
      <c r="S12990" s="27"/>
      <c r="T12990" s="27"/>
      <c r="U12990" s="27"/>
      <c r="V12990" s="3"/>
      <c r="W12990" s="27"/>
      <c r="X12990" s="27"/>
      <c r="Y12990" s="27"/>
      <c r="Z12990" s="3"/>
      <c r="AA12990" s="25"/>
      <c r="AB12990" s="25"/>
      <c r="AC12990" s="25"/>
      <c r="AD12990" s="25"/>
    </row>
    <row r="12991" spans="1:30" ht="15" customHeight="1" x14ac:dyDescent="0.2">
      <c r="A12991" s="25" t="s">
        <v>3683</v>
      </c>
      <c r="B12991" s="30" t="s">
        <v>33240</v>
      </c>
      <c r="C12991" s="25"/>
      <c r="D12991" s="25" t="s">
        <v>3683</v>
      </c>
      <c r="E12991" s="25" t="s">
        <v>16907</v>
      </c>
      <c r="F12991" s="25" t="s">
        <v>52892</v>
      </c>
      <c r="G12991" s="5" t="s">
        <v>56222</v>
      </c>
      <c r="H12991" s="25"/>
      <c r="I12991" s="25" t="s">
        <v>29700</v>
      </c>
      <c r="J12991" s="25"/>
      <c r="K12991" s="25"/>
      <c r="L12991" s="25"/>
      <c r="M12991" s="25"/>
      <c r="N12991" s="18"/>
      <c r="O12991" s="25" t="s">
        <v>29700</v>
      </c>
      <c r="P12991" s="25" t="s">
        <v>30027</v>
      </c>
      <c r="Q12991" s="25"/>
      <c r="S12991" s="27"/>
      <c r="T12991" s="27"/>
      <c r="U12991" s="27"/>
      <c r="V12991" s="3"/>
      <c r="W12991" s="27"/>
      <c r="X12991" s="27"/>
      <c r="Y12991" s="27"/>
      <c r="Z12991" s="3"/>
      <c r="AA12991" s="25"/>
      <c r="AB12991" s="25"/>
      <c r="AC12991" s="25"/>
      <c r="AD12991" s="25"/>
    </row>
    <row r="12992" spans="1:30" ht="15" customHeight="1" x14ac:dyDescent="0.2">
      <c r="A12992" s="25" t="s">
        <v>3684</v>
      </c>
      <c r="B12992" s="30" t="s">
        <v>33241</v>
      </c>
      <c r="C12992" s="25"/>
      <c r="D12992" s="25" t="s">
        <v>3684</v>
      </c>
      <c r="E12992" s="25" t="s">
        <v>16908</v>
      </c>
      <c r="F12992" s="25" t="s">
        <v>52893</v>
      </c>
      <c r="G12992" s="5" t="s">
        <v>56222</v>
      </c>
      <c r="H12992" s="25"/>
      <c r="I12992" s="25" t="s">
        <v>29701</v>
      </c>
      <c r="J12992" s="25"/>
      <c r="K12992" s="25"/>
      <c r="L12992" s="25"/>
      <c r="M12992" s="25"/>
      <c r="N12992" s="18"/>
      <c r="O12992" s="25" t="s">
        <v>29701</v>
      </c>
      <c r="P12992" s="25" t="s">
        <v>30027</v>
      </c>
      <c r="Q12992" s="25"/>
      <c r="S12992" s="27"/>
      <c r="T12992" s="27"/>
      <c r="U12992" s="27"/>
      <c r="V12992" s="3"/>
      <c r="W12992" s="27"/>
      <c r="X12992" s="27"/>
      <c r="Y12992" s="27"/>
      <c r="Z12992" s="3"/>
      <c r="AA12992" s="25"/>
      <c r="AB12992" s="25"/>
      <c r="AC12992" s="25"/>
      <c r="AD12992" s="25"/>
    </row>
    <row r="12993" spans="1:30" ht="15" customHeight="1" x14ac:dyDescent="0.2">
      <c r="A12993" s="25" t="s">
        <v>3685</v>
      </c>
      <c r="B12993" s="30" t="s">
        <v>33242</v>
      </c>
      <c r="C12993" s="25"/>
      <c r="D12993" s="25" t="s">
        <v>3685</v>
      </c>
      <c r="E12993" s="25" t="s">
        <v>16909</v>
      </c>
      <c r="F12993" s="25" t="s">
        <v>52894</v>
      </c>
      <c r="G12993" s="5" t="s">
        <v>56222</v>
      </c>
      <c r="H12993" s="25"/>
      <c r="I12993" s="25" t="s">
        <v>29702</v>
      </c>
      <c r="J12993" s="25"/>
      <c r="K12993" s="25"/>
      <c r="L12993" s="25"/>
      <c r="M12993" s="25"/>
      <c r="N12993" s="18"/>
      <c r="O12993" s="25" t="s">
        <v>29702</v>
      </c>
      <c r="P12993" s="25" t="s">
        <v>30027</v>
      </c>
      <c r="Q12993" s="25"/>
      <c r="S12993" s="27"/>
      <c r="T12993" s="27"/>
      <c r="U12993" s="27"/>
      <c r="V12993" s="3"/>
      <c r="W12993" s="27"/>
      <c r="X12993" s="27"/>
      <c r="Y12993" s="27"/>
      <c r="Z12993" s="3"/>
      <c r="AA12993" s="25"/>
      <c r="AB12993" s="25"/>
      <c r="AC12993" s="25"/>
      <c r="AD12993" s="25"/>
    </row>
    <row r="12994" spans="1:30" ht="15" customHeight="1" x14ac:dyDescent="0.2">
      <c r="A12994" s="25" t="s">
        <v>3686</v>
      </c>
      <c r="B12994" s="30" t="s">
        <v>33243</v>
      </c>
      <c r="C12994" s="25"/>
      <c r="D12994" s="25" t="s">
        <v>3686</v>
      </c>
      <c r="E12994" s="25" t="s">
        <v>16910</v>
      </c>
      <c r="F12994" s="25" t="s">
        <v>52895</v>
      </c>
      <c r="G12994" s="5" t="s">
        <v>56222</v>
      </c>
      <c r="H12994" s="25"/>
      <c r="I12994" s="25" t="s">
        <v>56223</v>
      </c>
      <c r="J12994" s="25"/>
      <c r="K12994" s="25"/>
      <c r="L12994" s="25"/>
      <c r="M12994" s="25"/>
      <c r="N12994" s="18"/>
      <c r="O12994" s="25"/>
      <c r="P12994" s="25"/>
      <c r="Q12994" s="25"/>
      <c r="S12994" s="27"/>
      <c r="T12994" s="27"/>
      <c r="U12994" s="27"/>
      <c r="V12994" s="3"/>
      <c r="W12994" s="27"/>
      <c r="X12994" s="27"/>
      <c r="Y12994" s="27"/>
      <c r="Z12994" s="3"/>
      <c r="AA12994" s="25"/>
      <c r="AB12994" s="25"/>
      <c r="AC12994" s="25"/>
      <c r="AD12994" s="25"/>
    </row>
    <row r="12995" spans="1:30" ht="15" customHeight="1" x14ac:dyDescent="0.2">
      <c r="A12995" s="25" t="s">
        <v>3687</v>
      </c>
      <c r="B12995" s="30" t="s">
        <v>33244</v>
      </c>
      <c r="C12995" s="25"/>
      <c r="D12995" s="25" t="s">
        <v>3687</v>
      </c>
      <c r="E12995" s="25" t="s">
        <v>16911</v>
      </c>
      <c r="F12995" s="25" t="s">
        <v>52896</v>
      </c>
      <c r="G12995" s="5" t="s">
        <v>56222</v>
      </c>
      <c r="H12995" s="25"/>
      <c r="I12995" s="25" t="s">
        <v>56223</v>
      </c>
      <c r="J12995" s="25"/>
      <c r="K12995" s="25"/>
      <c r="L12995" s="25"/>
      <c r="M12995" s="25"/>
      <c r="N12995" s="18"/>
      <c r="O12995" s="25"/>
      <c r="P12995" s="25"/>
      <c r="Q12995" s="25"/>
      <c r="S12995" s="27"/>
      <c r="T12995" s="27"/>
      <c r="U12995" s="27"/>
      <c r="V12995" s="3"/>
      <c r="W12995" s="27"/>
      <c r="X12995" s="27"/>
      <c r="Y12995" s="27"/>
      <c r="Z12995" s="3"/>
      <c r="AA12995" s="25"/>
      <c r="AB12995" s="25"/>
      <c r="AC12995" s="25"/>
      <c r="AD12995" s="25"/>
    </row>
    <row r="12996" spans="1:30" ht="15" customHeight="1" x14ac:dyDescent="0.2">
      <c r="A12996" s="25" t="s">
        <v>14876</v>
      </c>
      <c r="B12996" s="29" t="s">
        <v>53985</v>
      </c>
      <c r="C12996" s="25" t="s">
        <v>14142</v>
      </c>
      <c r="D12996" s="25" t="s">
        <v>14069</v>
      </c>
      <c r="E12996" s="25" t="s">
        <v>26545</v>
      </c>
      <c r="F12996" s="25" t="s">
        <v>52897</v>
      </c>
      <c r="G12996" s="5" t="s">
        <v>56222</v>
      </c>
      <c r="H12996" s="25" t="s">
        <v>14142</v>
      </c>
      <c r="I12996" s="25" t="s">
        <v>34152</v>
      </c>
      <c r="J12996" s="25"/>
      <c r="K12996" s="25"/>
      <c r="L12996" s="25"/>
      <c r="M12996" s="25"/>
      <c r="N12996" s="18"/>
      <c r="O12996" s="25" t="s">
        <v>34152</v>
      </c>
      <c r="P12996" s="25" t="s">
        <v>14122</v>
      </c>
      <c r="Q12996" s="25" t="s">
        <v>41092</v>
      </c>
      <c r="S12996" s="27"/>
      <c r="T12996" s="27"/>
      <c r="U12996" s="27"/>
      <c r="V12996" s="3"/>
      <c r="W12996" s="27" t="s">
        <v>34153</v>
      </c>
      <c r="X12996" s="27" t="s">
        <v>14122</v>
      </c>
      <c r="Y12996" s="27"/>
      <c r="Z12996" s="3"/>
      <c r="AA12996" s="25"/>
      <c r="AB12996" s="25"/>
      <c r="AC12996" s="25"/>
      <c r="AD12996" s="25"/>
    </row>
    <row r="12997" spans="1:30" ht="15" customHeight="1" x14ac:dyDescent="0.2">
      <c r="A12997" s="25" t="s">
        <v>14133</v>
      </c>
      <c r="B12997" s="30" t="s">
        <v>33245</v>
      </c>
      <c r="C12997" s="25"/>
      <c r="D12997" s="25" t="s">
        <v>14133</v>
      </c>
      <c r="E12997" s="25" t="s">
        <v>16912</v>
      </c>
      <c r="F12997" s="25" t="s">
        <v>52898</v>
      </c>
      <c r="G12997" s="5" t="s">
        <v>56222</v>
      </c>
      <c r="H12997" s="25"/>
      <c r="I12997" s="25" t="s">
        <v>56223</v>
      </c>
      <c r="J12997" s="25"/>
      <c r="K12997" s="25"/>
      <c r="L12997" s="25"/>
      <c r="M12997" s="25"/>
      <c r="N12997" s="18"/>
      <c r="O12997" s="25"/>
      <c r="P12997" s="25"/>
      <c r="Q12997" s="25"/>
      <c r="S12997" s="27"/>
      <c r="T12997" s="27"/>
      <c r="U12997" s="27"/>
      <c r="V12997" s="3"/>
      <c r="W12997" s="27"/>
      <c r="X12997" s="27"/>
      <c r="Y12997" s="27"/>
      <c r="Z12997" s="3"/>
      <c r="AA12997" s="25"/>
      <c r="AB12997" s="25"/>
      <c r="AC12997" s="25"/>
      <c r="AD12997" s="25"/>
    </row>
    <row r="12998" spans="1:30" ht="15" customHeight="1" x14ac:dyDescent="0.2">
      <c r="A12998" s="25" t="s">
        <v>3688</v>
      </c>
      <c r="B12998" s="30" t="s">
        <v>33246</v>
      </c>
      <c r="C12998" s="25"/>
      <c r="D12998" s="25" t="s">
        <v>3688</v>
      </c>
      <c r="E12998" s="25" t="s">
        <v>16913</v>
      </c>
      <c r="F12998" s="25" t="s">
        <v>52899</v>
      </c>
      <c r="G12998" s="5" t="s">
        <v>56222</v>
      </c>
      <c r="H12998" s="25"/>
      <c r="I12998" s="25" t="s">
        <v>29703</v>
      </c>
      <c r="J12998" s="25"/>
      <c r="K12998" s="25"/>
      <c r="L12998" s="25"/>
      <c r="M12998" s="25"/>
      <c r="N12998" s="18"/>
      <c r="O12998" s="25" t="s">
        <v>29688</v>
      </c>
      <c r="P12998" s="25" t="s">
        <v>30027</v>
      </c>
      <c r="Q12998" s="25"/>
      <c r="S12998" s="27"/>
      <c r="T12998" s="27"/>
      <c r="U12998" s="27"/>
      <c r="V12998" s="3"/>
      <c r="W12998" s="25" t="s">
        <v>29703</v>
      </c>
      <c r="X12998" s="25" t="s">
        <v>30028</v>
      </c>
      <c r="Y12998" s="25"/>
      <c r="AA12998" s="25"/>
      <c r="AB12998" s="25"/>
      <c r="AC12998" s="25"/>
      <c r="AD12998" s="25"/>
    </row>
    <row r="12999" spans="1:30" ht="15" customHeight="1" x14ac:dyDescent="0.2">
      <c r="A12999" s="25" t="s">
        <v>3689</v>
      </c>
      <c r="B12999" s="30" t="s">
        <v>33247</v>
      </c>
      <c r="C12999" s="25"/>
      <c r="D12999" s="25" t="s">
        <v>3689</v>
      </c>
      <c r="E12999" s="25" t="s">
        <v>16914</v>
      </c>
      <c r="F12999" s="25" t="s">
        <v>52900</v>
      </c>
      <c r="G12999" s="5" t="s">
        <v>56222</v>
      </c>
      <c r="H12999" s="25"/>
      <c r="I12999" s="25" t="s">
        <v>29704</v>
      </c>
      <c r="J12999" s="25"/>
      <c r="K12999" s="25"/>
      <c r="L12999" s="25"/>
      <c r="M12999" s="25"/>
      <c r="N12999" s="18"/>
      <c r="O12999" s="25" t="s">
        <v>29689</v>
      </c>
      <c r="P12999" s="25" t="s">
        <v>30027</v>
      </c>
      <c r="Q12999" s="25"/>
      <c r="S12999" s="27"/>
      <c r="T12999" s="27"/>
      <c r="U12999" s="27"/>
      <c r="V12999" s="3"/>
      <c r="W12999" s="25" t="s">
        <v>29704</v>
      </c>
      <c r="X12999" s="25" t="s">
        <v>30028</v>
      </c>
      <c r="Y12999" s="25"/>
      <c r="AA12999" s="25"/>
      <c r="AB12999" s="25"/>
      <c r="AC12999" s="25"/>
      <c r="AD12999" s="25"/>
    </row>
    <row r="13000" spans="1:30" ht="15" customHeight="1" x14ac:dyDescent="0.2">
      <c r="A13000" s="25" t="s">
        <v>3690</v>
      </c>
      <c r="B13000" s="30" t="s">
        <v>33248</v>
      </c>
      <c r="C13000" s="25"/>
      <c r="D13000" s="25" t="s">
        <v>3690</v>
      </c>
      <c r="E13000" s="25" t="s">
        <v>16915</v>
      </c>
      <c r="F13000" s="25" t="s">
        <v>52901</v>
      </c>
      <c r="G13000" s="5" t="s">
        <v>56222</v>
      </c>
      <c r="H13000" s="25"/>
      <c r="I13000" s="25" t="s">
        <v>29705</v>
      </c>
      <c r="J13000" s="25"/>
      <c r="K13000" s="25"/>
      <c r="L13000" s="25"/>
      <c r="M13000" s="25"/>
      <c r="N13000" s="18"/>
      <c r="O13000" s="25" t="s">
        <v>29690</v>
      </c>
      <c r="P13000" s="25" t="s">
        <v>30027</v>
      </c>
      <c r="Q13000" s="25"/>
      <c r="S13000" s="27"/>
      <c r="T13000" s="27"/>
      <c r="U13000" s="27"/>
      <c r="V13000" s="3"/>
      <c r="W13000" s="25" t="s">
        <v>29705</v>
      </c>
      <c r="X13000" s="25" t="s">
        <v>30028</v>
      </c>
      <c r="Y13000" s="25"/>
      <c r="AA13000" s="25"/>
      <c r="AB13000" s="25"/>
      <c r="AC13000" s="25"/>
      <c r="AD13000" s="25"/>
    </row>
    <row r="13001" spans="1:30" ht="15" customHeight="1" x14ac:dyDescent="0.2">
      <c r="A13001" s="25" t="s">
        <v>3691</v>
      </c>
      <c r="B13001" s="30" t="s">
        <v>33249</v>
      </c>
      <c r="C13001" s="25"/>
      <c r="D13001" s="25" t="s">
        <v>3691</v>
      </c>
      <c r="E13001" s="25" t="s">
        <v>16916</v>
      </c>
      <c r="F13001" s="25" t="s">
        <v>52902</v>
      </c>
      <c r="G13001" s="5" t="s">
        <v>56222</v>
      </c>
      <c r="H13001" s="25"/>
      <c r="I13001" s="25" t="s">
        <v>29706</v>
      </c>
      <c r="J13001" s="25"/>
      <c r="K13001" s="25"/>
      <c r="L13001" s="25"/>
      <c r="M13001" s="25"/>
      <c r="N13001" s="18"/>
      <c r="O13001" s="25"/>
      <c r="P13001" s="25"/>
      <c r="Q13001" s="25"/>
      <c r="S13001" s="27"/>
      <c r="T13001" s="27"/>
      <c r="U13001" s="27"/>
      <c r="V13001" s="3"/>
      <c r="W13001" s="25" t="s">
        <v>29706</v>
      </c>
      <c r="X13001" s="25" t="s">
        <v>30028</v>
      </c>
      <c r="Y13001" s="25"/>
      <c r="AA13001" s="25"/>
      <c r="AB13001" s="25"/>
      <c r="AC13001" s="25"/>
      <c r="AD13001" s="25"/>
    </row>
    <row r="13002" spans="1:30" ht="15" customHeight="1" x14ac:dyDescent="0.2">
      <c r="A13002" s="25" t="s">
        <v>14877</v>
      </c>
      <c r="B13002" s="29" t="s">
        <v>53986</v>
      </c>
      <c r="C13002" s="25" t="s">
        <v>14142</v>
      </c>
      <c r="D13002" s="25" t="s">
        <v>14070</v>
      </c>
      <c r="E13002" s="25" t="s">
        <v>26546</v>
      </c>
      <c r="F13002" s="25" t="s">
        <v>52903</v>
      </c>
      <c r="G13002" s="5" t="s">
        <v>56222</v>
      </c>
      <c r="H13002" s="25" t="s">
        <v>14142</v>
      </c>
      <c r="I13002" s="26" t="s">
        <v>34153</v>
      </c>
      <c r="J13002" s="25"/>
      <c r="K13002" s="25"/>
      <c r="L13002" s="25"/>
      <c r="M13002" s="25"/>
      <c r="N13002" s="18"/>
      <c r="O13002" s="25" t="s">
        <v>34152</v>
      </c>
      <c r="P13002" s="25" t="s">
        <v>14122</v>
      </c>
      <c r="Q13002" s="25" t="s">
        <v>41092</v>
      </c>
      <c r="S13002" s="27"/>
      <c r="T13002" s="27"/>
      <c r="U13002" s="27"/>
      <c r="V13002" s="3"/>
      <c r="W13002" s="27" t="s">
        <v>34153</v>
      </c>
      <c r="X13002" s="27" t="s">
        <v>14122</v>
      </c>
      <c r="Y13002" s="27"/>
      <c r="Z13002" s="3"/>
      <c r="AA13002" s="25"/>
      <c r="AB13002" s="25"/>
      <c r="AC13002" s="25"/>
      <c r="AD13002" s="25"/>
    </row>
    <row r="13003" spans="1:30" ht="15" customHeight="1" x14ac:dyDescent="0.2">
      <c r="A13003" s="25" t="s">
        <v>3692</v>
      </c>
      <c r="B13003" s="30" t="s">
        <v>33250</v>
      </c>
      <c r="C13003" s="25"/>
      <c r="D13003" s="25" t="s">
        <v>3692</v>
      </c>
      <c r="E13003" s="25" t="s">
        <v>16917</v>
      </c>
      <c r="F13003" s="25" t="s">
        <v>52904</v>
      </c>
      <c r="G13003" s="5" t="s">
        <v>56222</v>
      </c>
      <c r="H13003" s="25"/>
      <c r="I13003" s="25" t="s">
        <v>29707</v>
      </c>
      <c r="J13003" s="25"/>
      <c r="K13003" s="25"/>
      <c r="L13003" s="25"/>
      <c r="M13003" s="25"/>
      <c r="N13003" s="18"/>
      <c r="O13003" s="25" t="s">
        <v>29691</v>
      </c>
      <c r="P13003" s="25" t="s">
        <v>30027</v>
      </c>
      <c r="Q13003" s="25"/>
      <c r="S13003" s="27"/>
      <c r="T13003" s="27"/>
      <c r="U13003" s="27"/>
      <c r="V13003" s="3"/>
      <c r="W13003" s="25" t="s">
        <v>29707</v>
      </c>
      <c r="X13003" s="25" t="s">
        <v>30028</v>
      </c>
      <c r="Y13003" s="25"/>
      <c r="AA13003" s="25"/>
      <c r="AB13003" s="25"/>
      <c r="AC13003" s="25"/>
      <c r="AD13003" s="25"/>
    </row>
    <row r="13004" spans="1:30" ht="15" customHeight="1" x14ac:dyDescent="0.2">
      <c r="A13004" s="25" t="s">
        <v>3693</v>
      </c>
      <c r="B13004" s="30" t="s">
        <v>33251</v>
      </c>
      <c r="C13004" s="25"/>
      <c r="D13004" s="25" t="s">
        <v>3693</v>
      </c>
      <c r="E13004" s="25" t="s">
        <v>16918</v>
      </c>
      <c r="F13004" s="25" t="s">
        <v>52905</v>
      </c>
      <c r="G13004" s="5" t="s">
        <v>56222</v>
      </c>
      <c r="H13004" s="25"/>
      <c r="I13004" s="25" t="s">
        <v>29708</v>
      </c>
      <c r="J13004" s="25"/>
      <c r="K13004" s="25"/>
      <c r="L13004" s="25"/>
      <c r="M13004" s="25"/>
      <c r="N13004" s="18"/>
      <c r="O13004" s="25" t="s">
        <v>29692</v>
      </c>
      <c r="P13004" s="25" t="s">
        <v>30027</v>
      </c>
      <c r="Q13004" s="25"/>
      <c r="S13004" s="27"/>
      <c r="T13004" s="27"/>
      <c r="U13004" s="27"/>
      <c r="V13004" s="3"/>
      <c r="W13004" s="25" t="s">
        <v>29708</v>
      </c>
      <c r="X13004" s="25" t="s">
        <v>30028</v>
      </c>
      <c r="Y13004" s="25"/>
      <c r="AA13004" s="25"/>
      <c r="AB13004" s="25"/>
      <c r="AC13004" s="25"/>
      <c r="AD13004" s="25"/>
    </row>
    <row r="13005" spans="1:30" ht="15" customHeight="1" x14ac:dyDescent="0.2">
      <c r="A13005" s="25" t="s">
        <v>3694</v>
      </c>
      <c r="B13005" s="30" t="s">
        <v>33252</v>
      </c>
      <c r="C13005" s="25"/>
      <c r="D13005" s="25" t="s">
        <v>3694</v>
      </c>
      <c r="E13005" s="25" t="s">
        <v>16919</v>
      </c>
      <c r="F13005" s="25" t="s">
        <v>52906</v>
      </c>
      <c r="G13005" s="5" t="s">
        <v>56222</v>
      </c>
      <c r="H13005" s="25"/>
      <c r="I13005" s="25" t="s">
        <v>29709</v>
      </c>
      <c r="J13005" s="25"/>
      <c r="K13005" s="25"/>
      <c r="L13005" s="25"/>
      <c r="M13005" s="25"/>
      <c r="N13005" s="18"/>
      <c r="O13005" s="25" t="s">
        <v>29693</v>
      </c>
      <c r="P13005" s="25" t="s">
        <v>30027</v>
      </c>
      <c r="Q13005" s="25"/>
      <c r="S13005" s="27"/>
      <c r="T13005" s="27"/>
      <c r="U13005" s="27"/>
      <c r="V13005" s="3"/>
      <c r="W13005" s="25" t="s">
        <v>29709</v>
      </c>
      <c r="X13005" s="25" t="s">
        <v>30028</v>
      </c>
      <c r="Y13005" s="25"/>
      <c r="AA13005" s="25"/>
      <c r="AB13005" s="25"/>
      <c r="AC13005" s="25"/>
      <c r="AD13005" s="25"/>
    </row>
    <row r="13006" spans="1:30" ht="15" customHeight="1" x14ac:dyDescent="0.2">
      <c r="A13006" s="25" t="s">
        <v>3695</v>
      </c>
      <c r="B13006" s="30" t="s">
        <v>33253</v>
      </c>
      <c r="C13006" s="25"/>
      <c r="D13006" s="25" t="s">
        <v>3695</v>
      </c>
      <c r="E13006" s="25" t="s">
        <v>16920</v>
      </c>
      <c r="F13006" s="25" t="s">
        <v>52907</v>
      </c>
      <c r="G13006" s="5" t="s">
        <v>56222</v>
      </c>
      <c r="H13006" s="25"/>
      <c r="I13006" s="25" t="s">
        <v>29710</v>
      </c>
      <c r="J13006" s="25"/>
      <c r="K13006" s="25"/>
      <c r="L13006" s="25"/>
      <c r="M13006" s="25"/>
      <c r="N13006" s="18"/>
      <c r="O13006" s="25" t="s">
        <v>29694</v>
      </c>
      <c r="P13006" s="25" t="s">
        <v>30027</v>
      </c>
      <c r="Q13006" s="25"/>
      <c r="S13006" s="27"/>
      <c r="T13006" s="27"/>
      <c r="U13006" s="27"/>
      <c r="V13006" s="3"/>
      <c r="W13006" s="25" t="s">
        <v>29710</v>
      </c>
      <c r="X13006" s="25" t="s">
        <v>30028</v>
      </c>
      <c r="Y13006" s="25"/>
      <c r="AA13006" s="25"/>
      <c r="AB13006" s="25"/>
      <c r="AC13006" s="25"/>
      <c r="AD13006" s="25"/>
    </row>
    <row r="13007" spans="1:30" ht="15" customHeight="1" x14ac:dyDescent="0.2">
      <c r="A13007" s="25" t="s">
        <v>3696</v>
      </c>
      <c r="B13007" s="30" t="s">
        <v>33254</v>
      </c>
      <c r="C13007" s="25"/>
      <c r="D13007" s="25" t="s">
        <v>3696</v>
      </c>
      <c r="E13007" s="25" t="s">
        <v>16921</v>
      </c>
      <c r="F13007" s="25" t="s">
        <v>52908</v>
      </c>
      <c r="G13007" s="5" t="s">
        <v>56222</v>
      </c>
      <c r="H13007" s="25"/>
      <c r="I13007" s="25" t="s">
        <v>29711</v>
      </c>
      <c r="J13007" s="25"/>
      <c r="K13007" s="25"/>
      <c r="L13007" s="25"/>
      <c r="M13007" s="25"/>
      <c r="N13007" s="18"/>
      <c r="O13007" s="25" t="s">
        <v>29695</v>
      </c>
      <c r="P13007" s="25" t="s">
        <v>30027</v>
      </c>
      <c r="Q13007" s="25"/>
      <c r="S13007" s="27"/>
      <c r="T13007" s="27"/>
      <c r="U13007" s="27"/>
      <c r="V13007" s="3"/>
      <c r="W13007" s="25" t="s">
        <v>29711</v>
      </c>
      <c r="X13007" s="25" t="s">
        <v>30028</v>
      </c>
      <c r="Y13007" s="25"/>
      <c r="AA13007" s="25"/>
      <c r="AB13007" s="25"/>
      <c r="AC13007" s="25"/>
      <c r="AD13007" s="25"/>
    </row>
    <row r="13008" spans="1:30" ht="15" customHeight="1" x14ac:dyDescent="0.2">
      <c r="A13008" s="25" t="s">
        <v>3697</v>
      </c>
      <c r="B13008" s="30" t="s">
        <v>33255</v>
      </c>
      <c r="C13008" s="25"/>
      <c r="D13008" s="25" t="s">
        <v>3697</v>
      </c>
      <c r="E13008" s="25" t="s">
        <v>16922</v>
      </c>
      <c r="F13008" s="25" t="s">
        <v>52909</v>
      </c>
      <c r="G13008" s="5" t="s">
        <v>56222</v>
      </c>
      <c r="H13008" s="25"/>
      <c r="I13008" s="25" t="s">
        <v>29712</v>
      </c>
      <c r="J13008" s="25"/>
      <c r="K13008" s="25"/>
      <c r="L13008" s="25"/>
      <c r="M13008" s="25"/>
      <c r="N13008" s="18"/>
      <c r="O13008" s="25" t="s">
        <v>29696</v>
      </c>
      <c r="P13008" s="25" t="s">
        <v>30027</v>
      </c>
      <c r="Q13008" s="25"/>
      <c r="S13008" s="27"/>
      <c r="T13008" s="27"/>
      <c r="U13008" s="27"/>
      <c r="V13008" s="3"/>
      <c r="W13008" s="25" t="s">
        <v>29712</v>
      </c>
      <c r="X13008" s="25" t="s">
        <v>30028</v>
      </c>
      <c r="Y13008" s="25"/>
      <c r="AA13008" s="25"/>
      <c r="AB13008" s="25"/>
      <c r="AC13008" s="25"/>
      <c r="AD13008" s="25"/>
    </row>
    <row r="13009" spans="1:30" ht="15" customHeight="1" x14ac:dyDescent="0.2">
      <c r="A13009" s="25" t="s">
        <v>3698</v>
      </c>
      <c r="B13009" s="30" t="s">
        <v>33256</v>
      </c>
      <c r="C13009" s="25"/>
      <c r="D13009" s="25" t="s">
        <v>3698</v>
      </c>
      <c r="E13009" s="25" t="s">
        <v>16923</v>
      </c>
      <c r="F13009" s="25" t="s">
        <v>52910</v>
      </c>
      <c r="G13009" s="5" t="s">
        <v>56222</v>
      </c>
      <c r="H13009" s="25"/>
      <c r="I13009" s="25" t="s">
        <v>56223</v>
      </c>
      <c r="J13009" s="25"/>
      <c r="K13009" s="25"/>
      <c r="L13009" s="25"/>
      <c r="M13009" s="25"/>
      <c r="N13009" s="18"/>
      <c r="O13009" s="25"/>
      <c r="P13009" s="25"/>
      <c r="Q13009" s="25"/>
      <c r="S13009" s="27"/>
      <c r="T13009" s="27"/>
      <c r="U13009" s="27"/>
      <c r="V13009" s="3"/>
      <c r="W13009" s="27"/>
      <c r="X13009" s="27"/>
      <c r="Y13009" s="27"/>
      <c r="Z13009" s="3"/>
      <c r="AA13009" s="25"/>
      <c r="AB13009" s="25"/>
      <c r="AC13009" s="25"/>
      <c r="AD13009" s="25"/>
    </row>
    <row r="13010" spans="1:30" ht="15" customHeight="1" x14ac:dyDescent="0.2">
      <c r="A13010" s="25" t="s">
        <v>3699</v>
      </c>
      <c r="B13010" s="30" t="s">
        <v>33257</v>
      </c>
      <c r="C13010" s="25"/>
      <c r="D13010" s="25" t="s">
        <v>3699</v>
      </c>
      <c r="E13010" s="25" t="s">
        <v>16924</v>
      </c>
      <c r="F13010" s="25" t="s">
        <v>52911</v>
      </c>
      <c r="G13010" s="5" t="s">
        <v>56222</v>
      </c>
      <c r="H13010" s="25"/>
      <c r="I13010" s="25" t="s">
        <v>29713</v>
      </c>
      <c r="J13010" s="25"/>
      <c r="K13010" s="25"/>
      <c r="L13010" s="25"/>
      <c r="M13010" s="25"/>
      <c r="N13010" s="18"/>
      <c r="O13010" s="25"/>
      <c r="P13010" s="25"/>
      <c r="Q13010" s="25"/>
      <c r="S13010" s="27"/>
      <c r="T13010" s="27"/>
      <c r="U13010" s="27"/>
      <c r="V13010" s="3"/>
      <c r="W13010" s="25" t="s">
        <v>29713</v>
      </c>
      <c r="X13010" s="25" t="s">
        <v>30028</v>
      </c>
      <c r="Y13010" s="25"/>
      <c r="AA13010" s="25"/>
      <c r="AB13010" s="25"/>
      <c r="AC13010" s="25"/>
      <c r="AD13010" s="25"/>
    </row>
    <row r="13011" spans="1:30" ht="15" customHeight="1" x14ac:dyDescent="0.2">
      <c r="A13011" s="25" t="s">
        <v>3700</v>
      </c>
      <c r="B13011" s="30" t="s">
        <v>33258</v>
      </c>
      <c r="C13011" s="25"/>
      <c r="D13011" s="25" t="s">
        <v>3700</v>
      </c>
      <c r="E13011" s="25" t="s">
        <v>16925</v>
      </c>
      <c r="F13011" s="25" t="s">
        <v>52912</v>
      </c>
      <c r="G13011" s="5" t="s">
        <v>56222</v>
      </c>
      <c r="H13011" s="25"/>
      <c r="I13011" s="25" t="s">
        <v>56223</v>
      </c>
      <c r="J13011" s="25"/>
      <c r="K13011" s="25"/>
      <c r="L13011" s="25"/>
      <c r="M13011" s="25"/>
      <c r="N13011" s="18"/>
      <c r="O13011" s="25"/>
      <c r="P13011" s="25"/>
      <c r="Q13011" s="25"/>
      <c r="S13011" s="27"/>
      <c r="T13011" s="27"/>
      <c r="U13011" s="27"/>
      <c r="V13011" s="3"/>
      <c r="W13011" s="27"/>
      <c r="X13011" s="27"/>
      <c r="Y13011" s="27"/>
      <c r="Z13011" s="3"/>
      <c r="AA13011" s="25"/>
      <c r="AB13011" s="25"/>
      <c r="AC13011" s="25"/>
      <c r="AD13011" s="25"/>
    </row>
    <row r="13012" spans="1:30" ht="15" customHeight="1" x14ac:dyDescent="0.2">
      <c r="A13012" s="25" t="s">
        <v>3701</v>
      </c>
      <c r="B13012" s="30" t="s">
        <v>33259</v>
      </c>
      <c r="C13012" s="25"/>
      <c r="D13012" s="25" t="s">
        <v>3701</v>
      </c>
      <c r="E13012" s="25" t="s">
        <v>16926</v>
      </c>
      <c r="F13012" s="25" t="s">
        <v>52913</v>
      </c>
      <c r="G13012" s="5" t="s">
        <v>56222</v>
      </c>
      <c r="H13012" s="25"/>
      <c r="I13012" s="25" t="s">
        <v>56223</v>
      </c>
      <c r="J13012" s="25"/>
      <c r="K13012" s="25"/>
      <c r="L13012" s="25"/>
      <c r="M13012" s="25"/>
      <c r="N13012" s="18"/>
      <c r="O13012" s="25"/>
      <c r="P13012" s="25"/>
      <c r="Q13012" s="25"/>
      <c r="S13012" s="27"/>
      <c r="T13012" s="27"/>
      <c r="U13012" s="27"/>
      <c r="V13012" s="3"/>
      <c r="W13012" s="27"/>
      <c r="X13012" s="27"/>
      <c r="Y13012" s="27"/>
      <c r="Z13012" s="3"/>
      <c r="AA13012" s="25"/>
      <c r="AB13012" s="25"/>
      <c r="AC13012" s="25"/>
      <c r="AD13012" s="25"/>
    </row>
    <row r="13013" spans="1:30" ht="15" customHeight="1" x14ac:dyDescent="0.2">
      <c r="A13013" s="25" t="s">
        <v>3702</v>
      </c>
      <c r="B13013" s="30" t="s">
        <v>33260</v>
      </c>
      <c r="C13013" s="25"/>
      <c r="D13013" s="25" t="s">
        <v>3702</v>
      </c>
      <c r="E13013" s="25" t="s">
        <v>16927</v>
      </c>
      <c r="F13013" s="25" t="s">
        <v>52914</v>
      </c>
      <c r="G13013" s="5" t="s">
        <v>56222</v>
      </c>
      <c r="H13013" s="25"/>
      <c r="I13013" s="25" t="s">
        <v>56223</v>
      </c>
      <c r="J13013" s="25"/>
      <c r="K13013" s="25"/>
      <c r="L13013" s="25"/>
      <c r="M13013" s="25"/>
      <c r="N13013" s="18"/>
      <c r="O13013" s="25"/>
      <c r="P13013" s="25"/>
      <c r="Q13013" s="25"/>
      <c r="S13013" s="27"/>
      <c r="T13013" s="27"/>
      <c r="U13013" s="27"/>
      <c r="V13013" s="3"/>
      <c r="W13013" s="27"/>
      <c r="X13013" s="27"/>
      <c r="Y13013" s="27"/>
      <c r="Z13013" s="3"/>
      <c r="AA13013" s="25"/>
      <c r="AB13013" s="25"/>
      <c r="AC13013" s="25"/>
      <c r="AD13013" s="25"/>
    </row>
    <row r="13014" spans="1:30" ht="15" customHeight="1" x14ac:dyDescent="0.2">
      <c r="A13014" s="25" t="s">
        <v>3703</v>
      </c>
      <c r="B13014" s="30" t="s">
        <v>33261</v>
      </c>
      <c r="C13014" s="25"/>
      <c r="D13014" s="25" t="s">
        <v>3703</v>
      </c>
      <c r="E13014" s="25" t="s">
        <v>16928</v>
      </c>
      <c r="F13014" s="25" t="s">
        <v>52915</v>
      </c>
      <c r="G13014" s="5" t="s">
        <v>56222</v>
      </c>
      <c r="H13014" s="25"/>
      <c r="I13014" s="25" t="s">
        <v>34154</v>
      </c>
      <c r="J13014" s="25" t="s">
        <v>29996</v>
      </c>
      <c r="K13014" s="25"/>
      <c r="L13014" s="25"/>
      <c r="M13014" s="25"/>
      <c r="N13014" s="18"/>
      <c r="O13014" s="25"/>
      <c r="P13014" s="25"/>
      <c r="Q13014" s="25"/>
      <c r="S13014" s="27"/>
      <c r="T13014" s="27"/>
      <c r="U13014" s="27"/>
      <c r="V13014" s="3"/>
      <c r="W13014" s="25" t="s">
        <v>34154</v>
      </c>
      <c r="X13014" s="25" t="s">
        <v>30028</v>
      </c>
      <c r="Y13014" s="25"/>
      <c r="AA13014" s="25"/>
      <c r="AB13014" s="25"/>
      <c r="AC13014" s="25"/>
      <c r="AD13014" s="25"/>
    </row>
    <row r="13015" spans="1:30" ht="15" customHeight="1" x14ac:dyDescent="0.2">
      <c r="A13015" s="25" t="s">
        <v>3704</v>
      </c>
      <c r="B13015" s="30" t="s">
        <v>33262</v>
      </c>
      <c r="C13015" s="25"/>
      <c r="D13015" s="25" t="s">
        <v>3704</v>
      </c>
      <c r="E13015" s="25" t="s">
        <v>16929</v>
      </c>
      <c r="F13015" s="25" t="s">
        <v>52916</v>
      </c>
      <c r="G13015" s="5" t="s">
        <v>56222</v>
      </c>
      <c r="H13015" s="25"/>
      <c r="I13015" s="25" t="s">
        <v>29714</v>
      </c>
      <c r="J13015" s="25"/>
      <c r="K13015" s="25"/>
      <c r="L13015" s="25"/>
      <c r="M13015" s="25"/>
      <c r="N13015" s="18"/>
      <c r="O13015" s="25" t="s">
        <v>29697</v>
      </c>
      <c r="P13015" s="25" t="s">
        <v>30027</v>
      </c>
      <c r="Q13015" s="25"/>
      <c r="S13015" s="27"/>
      <c r="T13015" s="27"/>
      <c r="U13015" s="27"/>
      <c r="V13015" s="3"/>
      <c r="W13015" s="25" t="s">
        <v>29714</v>
      </c>
      <c r="X13015" s="25" t="s">
        <v>30028</v>
      </c>
      <c r="Y13015" s="25"/>
      <c r="AA13015" s="25"/>
      <c r="AB13015" s="25"/>
      <c r="AC13015" s="25"/>
      <c r="AD13015" s="25"/>
    </row>
    <row r="13016" spans="1:30" ht="15" customHeight="1" x14ac:dyDescent="0.2">
      <c r="A13016" s="25" t="s">
        <v>3705</v>
      </c>
      <c r="B13016" s="30" t="s">
        <v>33263</v>
      </c>
      <c r="C13016" s="25"/>
      <c r="D13016" s="25" t="s">
        <v>3705</v>
      </c>
      <c r="E13016" s="25" t="s">
        <v>16930</v>
      </c>
      <c r="F13016" s="25" t="s">
        <v>52917</v>
      </c>
      <c r="G13016" s="5" t="s">
        <v>56222</v>
      </c>
      <c r="H13016" s="25"/>
      <c r="I13016" s="25" t="s">
        <v>56223</v>
      </c>
      <c r="J13016" s="25"/>
      <c r="K13016" s="25"/>
      <c r="L13016" s="25"/>
      <c r="M13016" s="25"/>
      <c r="N13016" s="18"/>
      <c r="O13016" s="25"/>
      <c r="P13016" s="25"/>
      <c r="Q13016" s="25"/>
      <c r="S13016" s="27"/>
      <c r="T13016" s="27"/>
      <c r="U13016" s="27"/>
      <c r="V13016" s="3"/>
      <c r="W13016" s="27"/>
      <c r="X13016" s="27"/>
      <c r="Y13016" s="27"/>
      <c r="Z13016" s="3"/>
      <c r="AA13016" s="25"/>
      <c r="AB13016" s="25"/>
      <c r="AC13016" s="25"/>
      <c r="AD13016" s="25"/>
    </row>
    <row r="13017" spans="1:30" ht="15" customHeight="1" x14ac:dyDescent="0.2">
      <c r="A13017" s="25" t="s">
        <v>3706</v>
      </c>
      <c r="B13017" s="30" t="s">
        <v>33264</v>
      </c>
      <c r="C13017" s="25"/>
      <c r="D13017" s="25" t="s">
        <v>3706</v>
      </c>
      <c r="E13017" s="25" t="s">
        <v>16931</v>
      </c>
      <c r="F13017" s="25" t="s">
        <v>52918</v>
      </c>
      <c r="G13017" s="5" t="s">
        <v>56222</v>
      </c>
      <c r="H13017" s="25"/>
      <c r="I13017" s="25" t="s">
        <v>29715</v>
      </c>
      <c r="J13017" s="25"/>
      <c r="K13017" s="25"/>
      <c r="L13017" s="25"/>
      <c r="M13017" s="25"/>
      <c r="N13017" s="18"/>
      <c r="O13017" s="25"/>
      <c r="P13017" s="25"/>
      <c r="Q13017" s="25"/>
      <c r="S13017" s="27"/>
      <c r="T13017" s="27"/>
      <c r="U13017" s="27"/>
      <c r="V13017" s="3"/>
      <c r="W13017" s="25" t="s">
        <v>29715</v>
      </c>
      <c r="X13017" s="25" t="s">
        <v>30028</v>
      </c>
      <c r="Y13017" s="25"/>
      <c r="AA13017" s="25"/>
      <c r="AB13017" s="25"/>
      <c r="AC13017" s="25"/>
      <c r="AD13017" s="25"/>
    </row>
    <row r="13018" spans="1:30" ht="15" customHeight="1" x14ac:dyDescent="0.2">
      <c r="A13018" s="25" t="s">
        <v>3707</v>
      </c>
      <c r="B13018" s="30" t="s">
        <v>33265</v>
      </c>
      <c r="C13018" s="25"/>
      <c r="D13018" s="25" t="s">
        <v>3707</v>
      </c>
      <c r="E13018" s="25" t="s">
        <v>16932</v>
      </c>
      <c r="F13018" s="25" t="s">
        <v>52919</v>
      </c>
      <c r="G13018" s="5" t="s">
        <v>56222</v>
      </c>
      <c r="H13018" s="25"/>
      <c r="I13018" s="25" t="s">
        <v>56223</v>
      </c>
      <c r="J13018" s="25"/>
      <c r="K13018" s="25"/>
      <c r="L13018" s="25"/>
      <c r="M13018" s="25"/>
      <c r="N13018" s="18"/>
      <c r="O13018" s="25"/>
      <c r="P13018" s="25"/>
      <c r="Q13018" s="25"/>
      <c r="S13018" s="27"/>
      <c r="T13018" s="27"/>
      <c r="U13018" s="27"/>
      <c r="V13018" s="3"/>
      <c r="W13018" s="27"/>
      <c r="X13018" s="27"/>
      <c r="Y13018" s="27"/>
      <c r="Z13018" s="3"/>
      <c r="AA13018" s="25"/>
      <c r="AB13018" s="25"/>
      <c r="AC13018" s="25"/>
      <c r="AD13018" s="25"/>
    </row>
    <row r="13019" spans="1:30" ht="15" customHeight="1" x14ac:dyDescent="0.2">
      <c r="A13019" s="25" t="s">
        <v>3708</v>
      </c>
      <c r="B13019" s="30" t="s">
        <v>33266</v>
      </c>
      <c r="C13019" s="25"/>
      <c r="D13019" s="25" t="s">
        <v>3708</v>
      </c>
      <c r="E13019" s="25" t="s">
        <v>16933</v>
      </c>
      <c r="F13019" s="25" t="s">
        <v>52920</v>
      </c>
      <c r="G13019" s="5" t="s">
        <v>56222</v>
      </c>
      <c r="H13019" s="25"/>
      <c r="I13019" s="25" t="s">
        <v>56223</v>
      </c>
      <c r="J13019" s="25"/>
      <c r="K13019" s="25"/>
      <c r="L13019" s="25"/>
      <c r="M13019" s="25"/>
      <c r="N13019" s="18"/>
      <c r="O13019" s="25"/>
      <c r="P13019" s="25"/>
      <c r="Q13019" s="25"/>
      <c r="S13019" s="27"/>
      <c r="T13019" s="27"/>
      <c r="U13019" s="27"/>
      <c r="V13019" s="3"/>
      <c r="W13019" s="27"/>
      <c r="X13019" s="27"/>
      <c r="Y13019" s="27"/>
      <c r="Z13019" s="3"/>
      <c r="AA13019" s="25"/>
      <c r="AB13019" s="25"/>
      <c r="AC13019" s="25"/>
      <c r="AD13019" s="25"/>
    </row>
    <row r="13020" spans="1:30" ht="15" customHeight="1" x14ac:dyDescent="0.2">
      <c r="A13020" s="25" t="s">
        <v>3709</v>
      </c>
      <c r="B13020" s="30" t="s">
        <v>33267</v>
      </c>
      <c r="C13020" s="25"/>
      <c r="D13020" s="25" t="s">
        <v>3709</v>
      </c>
      <c r="E13020" s="25" t="s">
        <v>16934</v>
      </c>
      <c r="F13020" s="25" t="s">
        <v>52921</v>
      </c>
      <c r="G13020" s="5" t="s">
        <v>56222</v>
      </c>
      <c r="H13020" s="25"/>
      <c r="I13020" s="25" t="s">
        <v>29713</v>
      </c>
      <c r="J13020" s="25"/>
      <c r="K13020" s="25"/>
      <c r="L13020" s="25"/>
      <c r="M13020" s="25"/>
      <c r="N13020" s="18"/>
      <c r="O13020" s="25"/>
      <c r="P13020" s="25"/>
      <c r="Q13020" s="25"/>
      <c r="S13020" s="27"/>
      <c r="T13020" s="27"/>
      <c r="U13020" s="27"/>
      <c r="V13020" s="3"/>
      <c r="W13020" s="25" t="s">
        <v>29713</v>
      </c>
      <c r="X13020" s="25" t="s">
        <v>30028</v>
      </c>
      <c r="Y13020" s="25"/>
      <c r="AA13020" s="25"/>
      <c r="AB13020" s="25"/>
      <c r="AC13020" s="25"/>
      <c r="AD13020" s="25"/>
    </row>
    <row r="13021" spans="1:30" ht="15" customHeight="1" x14ac:dyDescent="0.2">
      <c r="A13021" s="25" t="s">
        <v>3710</v>
      </c>
      <c r="B13021" s="30" t="s">
        <v>33268</v>
      </c>
      <c r="C13021" s="25"/>
      <c r="D13021" s="25" t="s">
        <v>3710</v>
      </c>
      <c r="E13021" s="25" t="s">
        <v>16935</v>
      </c>
      <c r="F13021" s="25" t="s">
        <v>52922</v>
      </c>
      <c r="G13021" s="5" t="s">
        <v>56222</v>
      </c>
      <c r="H13021" s="25"/>
      <c r="I13021" s="25" t="s">
        <v>29716</v>
      </c>
      <c r="J13021" s="25"/>
      <c r="K13021" s="25"/>
      <c r="L13021" s="25"/>
      <c r="M13021" s="25"/>
      <c r="N13021" s="18"/>
      <c r="O13021" s="25"/>
      <c r="P13021" s="25"/>
      <c r="Q13021" s="25"/>
      <c r="S13021" s="27"/>
      <c r="T13021" s="27"/>
      <c r="U13021" s="27"/>
      <c r="V13021" s="3"/>
      <c r="W13021" s="25" t="s">
        <v>29716</v>
      </c>
      <c r="X13021" s="25" t="s">
        <v>30028</v>
      </c>
      <c r="Y13021" s="25"/>
      <c r="AA13021" s="25"/>
      <c r="AB13021" s="25"/>
      <c r="AC13021" s="25"/>
      <c r="AD13021" s="25"/>
    </row>
    <row r="13022" spans="1:30" ht="15" customHeight="1" x14ac:dyDescent="0.2">
      <c r="A13022" s="25" t="s">
        <v>3711</v>
      </c>
      <c r="B13022" s="30" t="s">
        <v>33269</v>
      </c>
      <c r="C13022" s="25"/>
      <c r="D13022" s="25" t="s">
        <v>3711</v>
      </c>
      <c r="E13022" s="25" t="s">
        <v>16936</v>
      </c>
      <c r="F13022" s="25" t="s">
        <v>52923</v>
      </c>
      <c r="G13022" s="5" t="s">
        <v>56222</v>
      </c>
      <c r="H13022" s="25"/>
      <c r="I13022" s="25" t="s">
        <v>29717</v>
      </c>
      <c r="J13022" s="25"/>
      <c r="K13022" s="25"/>
      <c r="L13022" s="25"/>
      <c r="M13022" s="25"/>
      <c r="N13022" s="18"/>
      <c r="O13022" s="25"/>
      <c r="P13022" s="25"/>
      <c r="Q13022" s="25"/>
      <c r="S13022" s="27"/>
      <c r="T13022" s="27"/>
      <c r="U13022" s="27"/>
      <c r="V13022" s="3"/>
      <c r="W13022" s="25" t="s">
        <v>29717</v>
      </c>
      <c r="X13022" s="25" t="s">
        <v>30028</v>
      </c>
      <c r="Y13022" s="25"/>
      <c r="AA13022" s="25"/>
      <c r="AB13022" s="25"/>
      <c r="AC13022" s="25"/>
      <c r="AD13022" s="25"/>
    </row>
    <row r="13023" spans="1:30" ht="15" customHeight="1" x14ac:dyDescent="0.2">
      <c r="A13023" s="25" t="s">
        <v>3712</v>
      </c>
      <c r="B13023" s="30" t="s">
        <v>33270</v>
      </c>
      <c r="C13023" s="25"/>
      <c r="D13023" s="25" t="s">
        <v>3712</v>
      </c>
      <c r="E13023" s="25" t="s">
        <v>16937</v>
      </c>
      <c r="F13023" s="25" t="s">
        <v>52922</v>
      </c>
      <c r="G13023" s="5" t="s">
        <v>56222</v>
      </c>
      <c r="H13023" s="25"/>
      <c r="I13023" s="25" t="s">
        <v>29718</v>
      </c>
      <c r="J13023" s="25"/>
      <c r="K13023" s="25"/>
      <c r="L13023" s="25"/>
      <c r="M13023" s="25"/>
      <c r="N13023" s="18"/>
      <c r="O13023" s="25"/>
      <c r="P13023" s="25"/>
      <c r="Q13023" s="25"/>
      <c r="S13023" s="27"/>
      <c r="T13023" s="27"/>
      <c r="U13023" s="27"/>
      <c r="V13023" s="3"/>
      <c r="W13023" s="25" t="s">
        <v>29718</v>
      </c>
      <c r="X13023" s="25" t="s">
        <v>30028</v>
      </c>
      <c r="Y13023" s="25"/>
      <c r="AA13023" s="25"/>
      <c r="AB13023" s="25"/>
      <c r="AC13023" s="25"/>
      <c r="AD13023" s="25"/>
    </row>
    <row r="13024" spans="1:30" ht="15" customHeight="1" x14ac:dyDescent="0.2">
      <c r="A13024" s="25" t="s">
        <v>3713</v>
      </c>
      <c r="B13024" s="30" t="s">
        <v>33271</v>
      </c>
      <c r="C13024" s="25"/>
      <c r="D13024" s="25" t="s">
        <v>3713</v>
      </c>
      <c r="E13024" s="25" t="s">
        <v>16938</v>
      </c>
      <c r="F13024" s="25" t="s">
        <v>52924</v>
      </c>
      <c r="G13024" s="5" t="s">
        <v>56222</v>
      </c>
      <c r="H13024" s="25"/>
      <c r="I13024" s="25" t="s">
        <v>29719</v>
      </c>
      <c r="J13024" s="25"/>
      <c r="K13024" s="25"/>
      <c r="L13024" s="25"/>
      <c r="M13024" s="25"/>
      <c r="N13024" s="18"/>
      <c r="O13024" s="25"/>
      <c r="P13024" s="25"/>
      <c r="Q13024" s="25"/>
      <c r="S13024" s="27"/>
      <c r="T13024" s="27"/>
      <c r="U13024" s="27"/>
      <c r="V13024" s="3"/>
      <c r="W13024" s="25" t="s">
        <v>29719</v>
      </c>
      <c r="X13024" s="25" t="s">
        <v>30028</v>
      </c>
      <c r="Y13024" s="25"/>
      <c r="AA13024" s="25"/>
      <c r="AB13024" s="25"/>
      <c r="AC13024" s="25"/>
      <c r="AD13024" s="25"/>
    </row>
    <row r="13025" spans="1:30" ht="15" customHeight="1" x14ac:dyDescent="0.2">
      <c r="A13025" s="25" t="s">
        <v>3714</v>
      </c>
      <c r="B13025" s="30" t="s">
        <v>33272</v>
      </c>
      <c r="C13025" s="25"/>
      <c r="D13025" s="25" t="s">
        <v>3714</v>
      </c>
      <c r="E13025" s="25" t="s">
        <v>16939</v>
      </c>
      <c r="F13025" s="25" t="s">
        <v>52925</v>
      </c>
      <c r="G13025" s="5" t="s">
        <v>56222</v>
      </c>
      <c r="H13025" s="25"/>
      <c r="I13025" s="25" t="s">
        <v>56223</v>
      </c>
      <c r="J13025" s="25"/>
      <c r="K13025" s="25"/>
      <c r="L13025" s="25"/>
      <c r="M13025" s="25"/>
      <c r="N13025" s="18"/>
      <c r="O13025" s="25"/>
      <c r="P13025" s="25"/>
      <c r="Q13025" s="25"/>
      <c r="S13025" s="27"/>
      <c r="T13025" s="27"/>
      <c r="U13025" s="27"/>
      <c r="V13025" s="3"/>
      <c r="W13025" s="27"/>
      <c r="X13025" s="27"/>
      <c r="Y13025" s="27"/>
      <c r="Z13025" s="3"/>
      <c r="AA13025" s="25"/>
      <c r="AB13025" s="25"/>
      <c r="AC13025" s="25"/>
      <c r="AD13025" s="25"/>
    </row>
    <row r="13026" spans="1:30" ht="15" customHeight="1" x14ac:dyDescent="0.2">
      <c r="A13026" s="25" t="s">
        <v>14878</v>
      </c>
      <c r="B13026" s="29" t="s">
        <v>53987</v>
      </c>
      <c r="C13026" s="25" t="s">
        <v>14142</v>
      </c>
      <c r="D13026" s="25" t="s">
        <v>14071</v>
      </c>
      <c r="E13026" s="25" t="s">
        <v>26547</v>
      </c>
      <c r="F13026" s="25" t="s">
        <v>52926</v>
      </c>
      <c r="G13026" s="5" t="s">
        <v>56222</v>
      </c>
      <c r="H13026" s="25" t="s">
        <v>14142</v>
      </c>
      <c r="I13026" s="26" t="s">
        <v>34153</v>
      </c>
      <c r="J13026" s="25"/>
      <c r="K13026" s="25"/>
      <c r="L13026" s="25"/>
      <c r="M13026" s="25"/>
      <c r="N13026" s="18"/>
      <c r="O13026" s="25" t="s">
        <v>34152</v>
      </c>
      <c r="P13026" s="25" t="s">
        <v>14122</v>
      </c>
      <c r="Q13026" s="25" t="s">
        <v>41092</v>
      </c>
      <c r="S13026" s="27"/>
      <c r="T13026" s="27"/>
      <c r="U13026" s="27"/>
      <c r="V13026" s="3"/>
      <c r="W13026" s="27" t="s">
        <v>34153</v>
      </c>
      <c r="X13026" s="27" t="s">
        <v>14122</v>
      </c>
      <c r="Y13026" s="27"/>
      <c r="Z13026" s="3"/>
      <c r="AA13026" s="25"/>
      <c r="AB13026" s="25"/>
      <c r="AC13026" s="25"/>
      <c r="AD13026" s="25"/>
    </row>
    <row r="13027" spans="1:30" ht="15" customHeight="1" x14ac:dyDescent="0.2">
      <c r="A13027" s="25" t="s">
        <v>3715</v>
      </c>
      <c r="B13027" s="30" t="s">
        <v>33273</v>
      </c>
      <c r="C13027" s="25"/>
      <c r="D13027" s="25" t="s">
        <v>3715</v>
      </c>
      <c r="E13027" s="25" t="s">
        <v>16940</v>
      </c>
      <c r="F13027" s="25" t="s">
        <v>52927</v>
      </c>
      <c r="G13027" s="5" t="s">
        <v>56222</v>
      </c>
      <c r="H13027" s="25"/>
      <c r="I13027" s="25" t="s">
        <v>29720</v>
      </c>
      <c r="J13027" s="25"/>
      <c r="K13027" s="25"/>
      <c r="L13027" s="25"/>
      <c r="M13027" s="25"/>
      <c r="N13027" s="18"/>
      <c r="O13027" s="25" t="s">
        <v>29720</v>
      </c>
      <c r="P13027" s="25" t="s">
        <v>30027</v>
      </c>
      <c r="Q13027" s="25"/>
      <c r="S13027" s="27"/>
      <c r="T13027" s="27"/>
      <c r="U13027" s="27"/>
      <c r="V13027" s="3"/>
      <c r="W13027" s="25" t="s">
        <v>29725</v>
      </c>
      <c r="X13027" s="25" t="s">
        <v>30028</v>
      </c>
      <c r="Y13027" s="25"/>
      <c r="AA13027" s="25"/>
      <c r="AB13027" s="25"/>
      <c r="AC13027" s="25"/>
      <c r="AD13027" s="25"/>
    </row>
    <row r="13028" spans="1:30" ht="15" customHeight="1" x14ac:dyDescent="0.2">
      <c r="A13028" s="25" t="s">
        <v>17473</v>
      </c>
      <c r="B13028" s="30" t="s">
        <v>56130</v>
      </c>
      <c r="C13028" s="25" t="s">
        <v>14959</v>
      </c>
      <c r="D13028" s="25" t="s">
        <v>14942</v>
      </c>
      <c r="E13028" s="25" t="s">
        <v>26548</v>
      </c>
      <c r="F13028" s="25" t="s">
        <v>52928</v>
      </c>
      <c r="G13028" s="5" t="s">
        <v>56222</v>
      </c>
      <c r="H13028" s="25"/>
      <c r="I13028" s="25" t="s">
        <v>56223</v>
      </c>
      <c r="J13028" s="25"/>
      <c r="K13028" s="25"/>
      <c r="L13028" s="25"/>
      <c r="M13028" s="25"/>
      <c r="N13028" s="18"/>
      <c r="O13028" s="25"/>
      <c r="P13028" s="25"/>
      <c r="Q13028" s="25"/>
      <c r="S13028" s="27"/>
      <c r="T13028" s="27"/>
      <c r="U13028" s="27"/>
      <c r="V13028" s="3"/>
      <c r="W13028" s="27"/>
      <c r="X13028" s="27"/>
      <c r="Y13028" s="27"/>
      <c r="Z13028" s="3"/>
      <c r="AA13028" s="25"/>
      <c r="AB13028" s="25"/>
      <c r="AC13028" s="25"/>
      <c r="AD13028" s="25"/>
    </row>
    <row r="13029" spans="1:30" ht="15" customHeight="1" x14ac:dyDescent="0.2">
      <c r="A13029" s="25" t="s">
        <v>17473</v>
      </c>
      <c r="B13029" s="30" t="s">
        <v>56130</v>
      </c>
      <c r="C13029" s="25" t="s">
        <v>14958</v>
      </c>
      <c r="D13029" s="25" t="s">
        <v>14943</v>
      </c>
      <c r="E13029" s="25" t="s">
        <v>28589</v>
      </c>
      <c r="F13029" s="25" t="s">
        <v>52929</v>
      </c>
      <c r="G13029" s="5" t="s">
        <v>56222</v>
      </c>
      <c r="H13029" s="25"/>
      <c r="I13029" s="25" t="s">
        <v>56223</v>
      </c>
      <c r="J13029" s="25"/>
      <c r="K13029" s="25"/>
      <c r="L13029" s="25"/>
      <c r="M13029" s="25"/>
      <c r="N13029" s="18"/>
      <c r="O13029" s="25"/>
      <c r="P13029" s="25"/>
      <c r="Q13029" s="25"/>
      <c r="S13029" s="27"/>
      <c r="T13029" s="27"/>
      <c r="U13029" s="27"/>
      <c r="V13029" s="3"/>
      <c r="W13029" s="27"/>
      <c r="X13029" s="27"/>
      <c r="Y13029" s="27"/>
      <c r="Z13029" s="3"/>
      <c r="AA13029" s="25"/>
      <c r="AB13029" s="25"/>
      <c r="AC13029" s="25"/>
      <c r="AD13029" s="25"/>
    </row>
    <row r="13030" spans="1:30" ht="15" customHeight="1" x14ac:dyDescent="0.2">
      <c r="A13030" s="25" t="s">
        <v>14879</v>
      </c>
      <c r="B13030" s="29" t="s">
        <v>53988</v>
      </c>
      <c r="C13030" s="25" t="s">
        <v>14142</v>
      </c>
      <c r="D13030" s="25" t="s">
        <v>14072</v>
      </c>
      <c r="E13030" s="25" t="s">
        <v>26549</v>
      </c>
      <c r="F13030" s="25" t="s">
        <v>52930</v>
      </c>
      <c r="G13030" s="5" t="s">
        <v>56222</v>
      </c>
      <c r="H13030" s="25" t="s">
        <v>14142</v>
      </c>
      <c r="I13030" s="26" t="s">
        <v>33887</v>
      </c>
      <c r="J13030" s="25"/>
      <c r="K13030" s="25"/>
      <c r="L13030" s="25"/>
      <c r="M13030" s="25"/>
      <c r="N13030" s="18"/>
      <c r="O13030" s="25" t="s">
        <v>33887</v>
      </c>
      <c r="P13030" s="25" t="s">
        <v>14122</v>
      </c>
      <c r="Q13030" s="25" t="s">
        <v>41093</v>
      </c>
      <c r="S13030" s="27"/>
      <c r="T13030" s="27"/>
      <c r="U13030" s="27"/>
      <c r="V13030" s="3"/>
      <c r="W13030" s="27" t="s">
        <v>33889</v>
      </c>
      <c r="X13030" s="27" t="s">
        <v>14122</v>
      </c>
      <c r="Y13030" s="27"/>
      <c r="Z13030" s="3"/>
      <c r="AA13030" s="25"/>
      <c r="AB13030" s="25"/>
      <c r="AC13030" s="25"/>
      <c r="AD13030" s="25"/>
    </row>
    <row r="13031" spans="1:30" ht="15" customHeight="1" x14ac:dyDescent="0.2">
      <c r="A13031" s="25" t="s">
        <v>3716</v>
      </c>
      <c r="B13031" s="30" t="s">
        <v>33274</v>
      </c>
      <c r="C13031" s="25"/>
      <c r="D13031" s="25" t="s">
        <v>3716</v>
      </c>
      <c r="E13031" s="25" t="s">
        <v>16941</v>
      </c>
      <c r="F13031" s="25" t="s">
        <v>52931</v>
      </c>
      <c r="G13031" s="5" t="s">
        <v>56222</v>
      </c>
      <c r="H13031" s="25"/>
      <c r="I13031" s="25" t="s">
        <v>29721</v>
      </c>
      <c r="J13031" s="25"/>
      <c r="K13031" s="25"/>
      <c r="L13031" s="25"/>
      <c r="M13031" s="25"/>
      <c r="N13031" s="18"/>
      <c r="O13031" s="25" t="s">
        <v>29721</v>
      </c>
      <c r="P13031" s="25" t="s">
        <v>30027</v>
      </c>
      <c r="Q13031" s="25"/>
      <c r="S13031" s="27"/>
      <c r="T13031" s="27"/>
      <c r="U13031" s="27"/>
      <c r="V13031" s="3"/>
      <c r="W13031" s="25" t="s">
        <v>29726</v>
      </c>
      <c r="X13031" s="25" t="s">
        <v>30028</v>
      </c>
      <c r="Y13031" s="25"/>
      <c r="AA13031" s="25"/>
      <c r="AB13031" s="25"/>
      <c r="AC13031" s="25"/>
      <c r="AD13031" s="25"/>
    </row>
    <row r="13032" spans="1:30" ht="15" customHeight="1" x14ac:dyDescent="0.2">
      <c r="A13032" s="25" t="s">
        <v>3717</v>
      </c>
      <c r="B13032" s="30" t="s">
        <v>33275</v>
      </c>
      <c r="C13032" s="25"/>
      <c r="D13032" s="25" t="s">
        <v>3717</v>
      </c>
      <c r="E13032" s="25" t="s">
        <v>16942</v>
      </c>
      <c r="F13032" s="25" t="s">
        <v>52932</v>
      </c>
      <c r="G13032" s="5" t="s">
        <v>56222</v>
      </c>
      <c r="H13032" s="25"/>
      <c r="I13032" s="25" t="s">
        <v>29722</v>
      </c>
      <c r="J13032" s="25"/>
      <c r="K13032" s="25"/>
      <c r="L13032" s="25"/>
      <c r="M13032" s="25"/>
      <c r="N13032" s="18"/>
      <c r="O13032" s="25" t="s">
        <v>29722</v>
      </c>
      <c r="P13032" s="25" t="s">
        <v>30027</v>
      </c>
      <c r="Q13032" s="25"/>
      <c r="S13032" s="27"/>
      <c r="T13032" s="27"/>
      <c r="U13032" s="27"/>
      <c r="V13032" s="3"/>
      <c r="W13032" s="25" t="s">
        <v>29727</v>
      </c>
      <c r="X13032" s="25" t="s">
        <v>30028</v>
      </c>
      <c r="Y13032" s="25"/>
      <c r="AA13032" s="25"/>
      <c r="AB13032" s="25"/>
      <c r="AC13032" s="25"/>
      <c r="AD13032" s="25"/>
    </row>
    <row r="13033" spans="1:30" ht="15" customHeight="1" x14ac:dyDescent="0.2">
      <c r="A13033" s="25" t="s">
        <v>3718</v>
      </c>
      <c r="B13033" s="30" t="s">
        <v>33276</v>
      </c>
      <c r="C13033" s="25"/>
      <c r="D13033" s="25" t="s">
        <v>3718</v>
      </c>
      <c r="E13033" s="25" t="s">
        <v>16943</v>
      </c>
      <c r="F13033" s="25" t="s">
        <v>52933</v>
      </c>
      <c r="G13033" s="5" t="s">
        <v>56222</v>
      </c>
      <c r="H13033" s="25"/>
      <c r="I13033" s="25" t="s">
        <v>29723</v>
      </c>
      <c r="J13033" s="25"/>
      <c r="K13033" s="25"/>
      <c r="L13033" s="25"/>
      <c r="M13033" s="25"/>
      <c r="N13033" s="18"/>
      <c r="O13033" s="25" t="s">
        <v>29723</v>
      </c>
      <c r="P13033" s="25" t="s">
        <v>30027</v>
      </c>
      <c r="Q13033" s="25"/>
      <c r="S13033" s="27"/>
      <c r="T13033" s="27"/>
      <c r="U13033" s="27"/>
      <c r="V13033" s="3"/>
      <c r="W13033" s="27"/>
      <c r="X13033" s="27"/>
      <c r="Y13033" s="27"/>
      <c r="Z13033" s="3"/>
      <c r="AA13033" s="25"/>
      <c r="AB13033" s="25"/>
      <c r="AC13033" s="25"/>
      <c r="AD13033" s="25"/>
    </row>
    <row r="13034" spans="1:30" ht="15" customHeight="1" x14ac:dyDescent="0.2">
      <c r="A13034" s="25" t="s">
        <v>3719</v>
      </c>
      <c r="B13034" s="30" t="s">
        <v>33277</v>
      </c>
      <c r="C13034" s="25"/>
      <c r="D13034" s="25" t="s">
        <v>3719</v>
      </c>
      <c r="E13034" s="25" t="s">
        <v>16944</v>
      </c>
      <c r="F13034" s="25" t="e">
        <v>#N/A</v>
      </c>
      <c r="G13034" s="5" t="s">
        <v>56222</v>
      </c>
      <c r="H13034" s="25" t="s">
        <v>14142</v>
      </c>
      <c r="I13034" s="25" t="s">
        <v>33887</v>
      </c>
      <c r="J13034" s="25"/>
      <c r="K13034" s="25"/>
      <c r="L13034" s="25"/>
      <c r="M13034" s="25"/>
      <c r="N13034" s="18"/>
      <c r="O13034" s="25" t="s">
        <v>33887</v>
      </c>
      <c r="P13034" s="25" t="s">
        <v>14122</v>
      </c>
      <c r="Q13034" s="25" t="s">
        <v>41093</v>
      </c>
      <c r="S13034" s="27"/>
      <c r="T13034" s="27"/>
      <c r="U13034" s="27"/>
      <c r="V13034" s="3"/>
      <c r="W13034" s="27" t="s">
        <v>33889</v>
      </c>
      <c r="X13034" s="27" t="s">
        <v>14122</v>
      </c>
      <c r="Y13034" s="27"/>
      <c r="Z13034" s="3"/>
      <c r="AA13034" s="25"/>
      <c r="AB13034" s="25"/>
      <c r="AC13034" s="25"/>
      <c r="AD13034" s="25"/>
    </row>
    <row r="13035" spans="1:30" ht="15" customHeight="1" x14ac:dyDescent="0.2">
      <c r="A13035" s="25" t="s">
        <v>3720</v>
      </c>
      <c r="B13035" s="30" t="s">
        <v>33278</v>
      </c>
      <c r="C13035" s="25"/>
      <c r="D13035" s="25" t="s">
        <v>3720</v>
      </c>
      <c r="E13035" s="25" t="s">
        <v>16945</v>
      </c>
      <c r="F13035" s="25" t="s">
        <v>52934</v>
      </c>
      <c r="G13035" s="5" t="s">
        <v>56222</v>
      </c>
      <c r="H13035" s="25"/>
      <c r="I13035" s="25" t="s">
        <v>29724</v>
      </c>
      <c r="J13035" s="25"/>
      <c r="K13035" s="25"/>
      <c r="L13035" s="25"/>
      <c r="M13035" s="25"/>
      <c r="N13035" s="18"/>
      <c r="O13035" s="25" t="s">
        <v>29724</v>
      </c>
      <c r="P13035" s="25" t="s">
        <v>30027</v>
      </c>
      <c r="Q13035" s="25"/>
      <c r="S13035" s="27"/>
      <c r="T13035" s="27"/>
      <c r="U13035" s="27"/>
      <c r="V13035" s="3"/>
      <c r="W13035" s="27"/>
      <c r="X13035" s="27"/>
      <c r="Y13035" s="27"/>
      <c r="Z13035" s="3"/>
      <c r="AA13035" s="25"/>
      <c r="AB13035" s="25"/>
      <c r="AC13035" s="25"/>
      <c r="AD13035" s="25"/>
    </row>
    <row r="13036" spans="1:30" ht="15" customHeight="1" x14ac:dyDescent="0.2">
      <c r="A13036" s="25" t="s">
        <v>14944</v>
      </c>
      <c r="B13036" s="30" t="s">
        <v>33279</v>
      </c>
      <c r="C13036" s="25"/>
      <c r="D13036" s="25" t="s">
        <v>14944</v>
      </c>
      <c r="E13036" s="25" t="s">
        <v>16946</v>
      </c>
      <c r="F13036" s="25" t="s">
        <v>52935</v>
      </c>
      <c r="G13036" s="5" t="s">
        <v>56222</v>
      </c>
      <c r="H13036" s="25"/>
      <c r="I13036" s="25" t="s">
        <v>56223</v>
      </c>
      <c r="J13036" s="25"/>
      <c r="K13036" s="25"/>
      <c r="L13036" s="25"/>
      <c r="M13036" s="25"/>
      <c r="N13036" s="18"/>
      <c r="O13036" s="25"/>
      <c r="P13036" s="25"/>
      <c r="Q13036" s="25"/>
      <c r="S13036" s="27"/>
      <c r="T13036" s="27"/>
      <c r="U13036" s="27"/>
      <c r="V13036" s="3"/>
      <c r="W13036" s="27"/>
      <c r="X13036" s="27"/>
      <c r="Y13036" s="27"/>
      <c r="Z13036" s="3"/>
      <c r="AA13036" s="25"/>
      <c r="AB13036" s="25"/>
      <c r="AC13036" s="25"/>
      <c r="AD13036" s="25"/>
    </row>
    <row r="13037" spans="1:30" ht="15" customHeight="1" x14ac:dyDescent="0.2">
      <c r="A13037" s="25" t="s">
        <v>3721</v>
      </c>
      <c r="B13037" s="30" t="s">
        <v>33280</v>
      </c>
      <c r="C13037" s="25"/>
      <c r="D13037" s="25" t="s">
        <v>3721</v>
      </c>
      <c r="E13037" s="25" t="s">
        <v>16947</v>
      </c>
      <c r="F13037" s="25" t="e">
        <v>#N/A</v>
      </c>
      <c r="G13037" s="5" t="s">
        <v>56222</v>
      </c>
      <c r="H13037" s="25" t="s">
        <v>14142</v>
      </c>
      <c r="I13037" s="25" t="s">
        <v>33888</v>
      </c>
      <c r="J13037" s="25"/>
      <c r="K13037" s="25"/>
      <c r="L13037" s="25"/>
      <c r="M13037" s="25"/>
      <c r="N13037" s="18"/>
      <c r="O13037" s="25" t="s">
        <v>33888</v>
      </c>
      <c r="P13037" s="25" t="s">
        <v>14122</v>
      </c>
      <c r="Q13037" s="25" t="s">
        <v>41094</v>
      </c>
      <c r="S13037" s="27"/>
      <c r="T13037" s="27"/>
      <c r="U13037" s="27"/>
      <c r="V13037" s="3"/>
      <c r="W13037" s="27" t="s">
        <v>33890</v>
      </c>
      <c r="X13037" s="27" t="s">
        <v>14122</v>
      </c>
      <c r="Y13037" s="27"/>
      <c r="Z13037" s="3"/>
      <c r="AA13037" s="25"/>
      <c r="AB13037" s="25"/>
      <c r="AC13037" s="25"/>
      <c r="AD13037" s="25"/>
    </row>
    <row r="13038" spans="1:30" ht="15" customHeight="1" x14ac:dyDescent="0.2">
      <c r="A13038" s="25" t="s">
        <v>3722</v>
      </c>
      <c r="B13038" s="30" t="s">
        <v>33281</v>
      </c>
      <c r="C13038" s="25"/>
      <c r="D13038" s="25" t="s">
        <v>3722</v>
      </c>
      <c r="E13038" s="25" t="s">
        <v>16948</v>
      </c>
      <c r="F13038" s="25" t="e">
        <v>#N/A</v>
      </c>
      <c r="G13038" s="5" t="s">
        <v>56222</v>
      </c>
      <c r="H13038" s="25" t="s">
        <v>14142</v>
      </c>
      <c r="I13038" s="25" t="s">
        <v>33887</v>
      </c>
      <c r="J13038" s="25"/>
      <c r="K13038" s="25"/>
      <c r="L13038" s="25"/>
      <c r="M13038" s="25"/>
      <c r="N13038" s="18"/>
      <c r="O13038" s="25" t="s">
        <v>33887</v>
      </c>
      <c r="P13038" s="25" t="s">
        <v>14122</v>
      </c>
      <c r="Q13038" s="25" t="s">
        <v>41093</v>
      </c>
      <c r="S13038" s="27"/>
      <c r="T13038" s="27"/>
      <c r="U13038" s="27"/>
      <c r="V13038" s="3"/>
      <c r="W13038" s="27" t="s">
        <v>33889</v>
      </c>
      <c r="X13038" s="27" t="s">
        <v>14122</v>
      </c>
      <c r="Y13038" s="27"/>
      <c r="Z13038" s="3"/>
      <c r="AA13038" s="25"/>
      <c r="AB13038" s="25"/>
      <c r="AC13038" s="25"/>
      <c r="AD13038" s="25"/>
    </row>
    <row r="13039" spans="1:30" ht="15" customHeight="1" x14ac:dyDescent="0.2">
      <c r="A13039" s="25" t="s">
        <v>14880</v>
      </c>
      <c r="B13039" s="29" t="s">
        <v>53989</v>
      </c>
      <c r="C13039" s="25" t="s">
        <v>14142</v>
      </c>
      <c r="D13039" s="25" t="s">
        <v>14073</v>
      </c>
      <c r="E13039" s="25" t="s">
        <v>26550</v>
      </c>
      <c r="F13039" s="25" t="s">
        <v>52930</v>
      </c>
      <c r="G13039" s="5" t="s">
        <v>56222</v>
      </c>
      <c r="H13039" s="25" t="s">
        <v>14142</v>
      </c>
      <c r="I13039" s="26" t="s">
        <v>33887</v>
      </c>
      <c r="J13039" s="25"/>
      <c r="K13039" s="25"/>
      <c r="L13039" s="25"/>
      <c r="M13039" s="25"/>
      <c r="N13039" s="18"/>
      <c r="O13039" s="25" t="s">
        <v>33887</v>
      </c>
      <c r="P13039" s="25" t="s">
        <v>14122</v>
      </c>
      <c r="Q13039" s="25" t="s">
        <v>41093</v>
      </c>
      <c r="S13039" s="27"/>
      <c r="T13039" s="27"/>
      <c r="U13039" s="27"/>
      <c r="V13039" s="3"/>
      <c r="W13039" s="27" t="s">
        <v>33889</v>
      </c>
      <c r="X13039" s="27" t="s">
        <v>14122</v>
      </c>
      <c r="Y13039" s="27"/>
      <c r="Z13039" s="3"/>
      <c r="AA13039" s="25"/>
      <c r="AB13039" s="25"/>
      <c r="AC13039" s="25"/>
      <c r="AD13039" s="25"/>
    </row>
    <row r="13040" spans="1:30" ht="15" customHeight="1" x14ac:dyDescent="0.2">
      <c r="A13040" s="25" t="s">
        <v>3723</v>
      </c>
      <c r="B13040" s="30" t="s">
        <v>33282</v>
      </c>
      <c r="C13040" s="25"/>
      <c r="D13040" s="25" t="s">
        <v>3723</v>
      </c>
      <c r="E13040" s="25" t="s">
        <v>16949</v>
      </c>
      <c r="F13040" s="25" t="s">
        <v>52936</v>
      </c>
      <c r="G13040" s="5" t="s">
        <v>56222</v>
      </c>
      <c r="H13040" s="25"/>
      <c r="I13040" s="25" t="s">
        <v>29725</v>
      </c>
      <c r="J13040" s="25"/>
      <c r="K13040" s="25"/>
      <c r="L13040" s="25"/>
      <c r="M13040" s="25"/>
      <c r="N13040" s="18"/>
      <c r="O13040" s="25" t="s">
        <v>29720</v>
      </c>
      <c r="P13040" s="25" t="s">
        <v>30027</v>
      </c>
      <c r="Q13040" s="25"/>
      <c r="S13040" s="27"/>
      <c r="T13040" s="27"/>
      <c r="U13040" s="27"/>
      <c r="V13040" s="3"/>
      <c r="W13040" s="25" t="s">
        <v>29725</v>
      </c>
      <c r="X13040" s="25" t="s">
        <v>30028</v>
      </c>
      <c r="Y13040" s="25"/>
      <c r="AA13040" s="25"/>
      <c r="AB13040" s="25"/>
      <c r="AC13040" s="25"/>
      <c r="AD13040" s="25"/>
    </row>
    <row r="13041" spans="1:30" ht="15" customHeight="1" x14ac:dyDescent="0.2">
      <c r="A13041" s="25" t="s">
        <v>14881</v>
      </c>
      <c r="B13041" s="29" t="s">
        <v>53990</v>
      </c>
      <c r="C13041" s="25" t="s">
        <v>14142</v>
      </c>
      <c r="D13041" s="25" t="s">
        <v>14074</v>
      </c>
      <c r="E13041" s="25" t="s">
        <v>26551</v>
      </c>
      <c r="F13041" s="25" t="s">
        <v>52937</v>
      </c>
      <c r="G13041" s="5" t="s">
        <v>56222</v>
      </c>
      <c r="H13041" s="25" t="s">
        <v>14142</v>
      </c>
      <c r="I13041" s="26" t="s">
        <v>33889</v>
      </c>
      <c r="J13041" s="25"/>
      <c r="K13041" s="25"/>
      <c r="L13041" s="25"/>
      <c r="M13041" s="25"/>
      <c r="N13041" s="18"/>
      <c r="O13041" s="25" t="s">
        <v>33887</v>
      </c>
      <c r="P13041" s="25" t="s">
        <v>14122</v>
      </c>
      <c r="Q13041" s="25" t="s">
        <v>41093</v>
      </c>
      <c r="S13041" s="27"/>
      <c r="T13041" s="27"/>
      <c r="U13041" s="27"/>
      <c r="V13041" s="3"/>
      <c r="W13041" s="27" t="s">
        <v>33889</v>
      </c>
      <c r="X13041" s="27" t="s">
        <v>14122</v>
      </c>
      <c r="Y13041" s="27"/>
      <c r="Z13041" s="3"/>
      <c r="AA13041" s="25"/>
      <c r="AB13041" s="25"/>
      <c r="AC13041" s="25"/>
      <c r="AD13041" s="25"/>
    </row>
    <row r="13042" spans="1:30" ht="15" customHeight="1" x14ac:dyDescent="0.2">
      <c r="A13042" s="25" t="s">
        <v>3724</v>
      </c>
      <c r="B13042" s="30" t="s">
        <v>33283</v>
      </c>
      <c r="C13042" s="25"/>
      <c r="D13042" s="25" t="s">
        <v>3724</v>
      </c>
      <c r="E13042" s="25" t="s">
        <v>16950</v>
      </c>
      <c r="F13042" s="25" t="s">
        <v>52938</v>
      </c>
      <c r="G13042" s="5" t="s">
        <v>56222</v>
      </c>
      <c r="H13042" s="25"/>
      <c r="I13042" s="25" t="s">
        <v>29726</v>
      </c>
      <c r="J13042" s="25"/>
      <c r="K13042" s="25"/>
      <c r="L13042" s="25"/>
      <c r="M13042" s="25"/>
      <c r="N13042" s="18"/>
      <c r="O13042" s="25" t="s">
        <v>29721</v>
      </c>
      <c r="P13042" s="25" t="s">
        <v>30027</v>
      </c>
      <c r="Q13042" s="25"/>
      <c r="S13042" s="27"/>
      <c r="T13042" s="27"/>
      <c r="U13042" s="27"/>
      <c r="V13042" s="3"/>
      <c r="W13042" s="25" t="s">
        <v>29726</v>
      </c>
      <c r="X13042" s="25" t="s">
        <v>30028</v>
      </c>
      <c r="Y13042" s="25"/>
      <c r="AA13042" s="25"/>
      <c r="AB13042" s="25"/>
      <c r="AC13042" s="25"/>
      <c r="AD13042" s="25"/>
    </row>
    <row r="13043" spans="1:30" ht="15" customHeight="1" x14ac:dyDescent="0.2">
      <c r="A13043" s="25" t="s">
        <v>3725</v>
      </c>
      <c r="B13043" s="30" t="s">
        <v>33284</v>
      </c>
      <c r="C13043" s="25"/>
      <c r="D13043" s="25" t="s">
        <v>3725</v>
      </c>
      <c r="E13043" s="25" t="s">
        <v>16951</v>
      </c>
      <c r="F13043" s="25" t="s">
        <v>52939</v>
      </c>
      <c r="G13043" s="5" t="s">
        <v>56222</v>
      </c>
      <c r="H13043" s="25"/>
      <c r="I13043" s="25" t="s">
        <v>29727</v>
      </c>
      <c r="J13043" s="25"/>
      <c r="K13043" s="25"/>
      <c r="L13043" s="25"/>
      <c r="M13043" s="25"/>
      <c r="N13043" s="18"/>
      <c r="O13043" s="25" t="s">
        <v>29722</v>
      </c>
      <c r="P13043" s="25" t="s">
        <v>30027</v>
      </c>
      <c r="Q13043" s="25"/>
      <c r="S13043" s="27"/>
      <c r="T13043" s="27"/>
      <c r="U13043" s="27"/>
      <c r="V13043" s="3"/>
      <c r="W13043" s="25" t="s">
        <v>29727</v>
      </c>
      <c r="X13043" s="25" t="s">
        <v>30028</v>
      </c>
      <c r="Y13043" s="25"/>
      <c r="AA13043" s="25"/>
      <c r="AB13043" s="25"/>
      <c r="AC13043" s="25"/>
      <c r="AD13043" s="25"/>
    </row>
    <row r="13044" spans="1:30" ht="15" customHeight="1" x14ac:dyDescent="0.2">
      <c r="A13044" s="25" t="s">
        <v>3726</v>
      </c>
      <c r="B13044" s="30" t="s">
        <v>33285</v>
      </c>
      <c r="C13044" s="25"/>
      <c r="D13044" s="25" t="s">
        <v>3726</v>
      </c>
      <c r="E13044" s="25" t="s">
        <v>16952</v>
      </c>
      <c r="F13044" s="25" t="e">
        <v>#N/A</v>
      </c>
      <c r="G13044" s="5" t="s">
        <v>56222</v>
      </c>
      <c r="H13044" s="25" t="s">
        <v>14142</v>
      </c>
      <c r="I13044" s="25" t="s">
        <v>33889</v>
      </c>
      <c r="J13044" s="25"/>
      <c r="K13044" s="25"/>
      <c r="L13044" s="25"/>
      <c r="M13044" s="25"/>
      <c r="N13044" s="18"/>
      <c r="O13044" s="25" t="s">
        <v>33887</v>
      </c>
      <c r="P13044" s="25" t="s">
        <v>14122</v>
      </c>
      <c r="Q13044" s="25" t="s">
        <v>41093</v>
      </c>
      <c r="S13044" s="27"/>
      <c r="T13044" s="27"/>
      <c r="U13044" s="27"/>
      <c r="V13044" s="3"/>
      <c r="W13044" s="27" t="s">
        <v>33889</v>
      </c>
      <c r="X13044" s="27" t="s">
        <v>14122</v>
      </c>
      <c r="Y13044" s="27"/>
      <c r="Z13044" s="3"/>
      <c r="AA13044" s="25"/>
      <c r="AB13044" s="25"/>
      <c r="AC13044" s="25"/>
      <c r="AD13044" s="25"/>
    </row>
    <row r="13045" spans="1:30" ht="15" customHeight="1" x14ac:dyDescent="0.2">
      <c r="A13045" s="25" t="s">
        <v>3727</v>
      </c>
      <c r="B13045" s="30" t="s">
        <v>33286</v>
      </c>
      <c r="C13045" s="25"/>
      <c r="D13045" s="25" t="s">
        <v>3727</v>
      </c>
      <c r="E13045" s="25" t="s">
        <v>16953</v>
      </c>
      <c r="F13045" s="25" t="e">
        <v>#N/A</v>
      </c>
      <c r="G13045" s="5" t="s">
        <v>56222</v>
      </c>
      <c r="H13045" s="25" t="s">
        <v>14142</v>
      </c>
      <c r="I13045" s="25" t="s">
        <v>33890</v>
      </c>
      <c r="J13045" s="25"/>
      <c r="K13045" s="25"/>
      <c r="L13045" s="25"/>
      <c r="M13045" s="25"/>
      <c r="N13045" s="18"/>
      <c r="O13045" s="25" t="s">
        <v>33888</v>
      </c>
      <c r="P13045" s="25" t="s">
        <v>14122</v>
      </c>
      <c r="Q13045" s="25" t="s">
        <v>41094</v>
      </c>
      <c r="S13045" s="27"/>
      <c r="T13045" s="27"/>
      <c r="U13045" s="27"/>
      <c r="V13045" s="3"/>
      <c r="W13045" s="27" t="s">
        <v>33890</v>
      </c>
      <c r="X13045" s="27" t="s">
        <v>14122</v>
      </c>
      <c r="Y13045" s="27"/>
      <c r="Z13045" s="3"/>
      <c r="AA13045" s="25"/>
      <c r="AB13045" s="25"/>
      <c r="AC13045" s="25"/>
      <c r="AD13045" s="25"/>
    </row>
    <row r="13046" spans="1:30" ht="15" customHeight="1" x14ac:dyDescent="0.2">
      <c r="A13046" s="25" t="s">
        <v>3728</v>
      </c>
      <c r="B13046" s="30" t="s">
        <v>33287</v>
      </c>
      <c r="C13046" s="25"/>
      <c r="D13046" s="25" t="s">
        <v>3728</v>
      </c>
      <c r="E13046" s="25" t="s">
        <v>16954</v>
      </c>
      <c r="F13046" s="25" t="s">
        <v>52940</v>
      </c>
      <c r="G13046" s="5" t="s">
        <v>56222</v>
      </c>
      <c r="H13046" s="25"/>
      <c r="I13046" s="25" t="s">
        <v>29728</v>
      </c>
      <c r="J13046" s="25"/>
      <c r="K13046" s="25"/>
      <c r="L13046" s="25"/>
      <c r="M13046" s="25"/>
      <c r="N13046" s="18"/>
      <c r="O13046" s="25"/>
      <c r="P13046" s="25"/>
      <c r="Q13046" s="25"/>
      <c r="S13046" s="27"/>
      <c r="T13046" s="27"/>
      <c r="U13046" s="27"/>
      <c r="V13046" s="3"/>
      <c r="W13046" s="25" t="s">
        <v>29728</v>
      </c>
      <c r="X13046" s="25" t="s">
        <v>30028</v>
      </c>
      <c r="Y13046" s="25"/>
      <c r="AA13046" s="25"/>
      <c r="AB13046" s="25"/>
      <c r="AC13046" s="25"/>
      <c r="AD13046" s="25"/>
    </row>
    <row r="13047" spans="1:30" ht="15" customHeight="1" x14ac:dyDescent="0.2">
      <c r="A13047" s="25" t="s">
        <v>14882</v>
      </c>
      <c r="B13047" s="29" t="s">
        <v>53991</v>
      </c>
      <c r="C13047" s="25" t="s">
        <v>14142</v>
      </c>
      <c r="D13047" s="25" t="s">
        <v>14075</v>
      </c>
      <c r="E13047" s="25" t="s">
        <v>26552</v>
      </c>
      <c r="F13047" s="25" t="s">
        <v>52941</v>
      </c>
      <c r="G13047" s="5" t="s">
        <v>56222</v>
      </c>
      <c r="H13047" s="25" t="s">
        <v>14142</v>
      </c>
      <c r="I13047" s="26" t="s">
        <v>33889</v>
      </c>
      <c r="J13047" s="25"/>
      <c r="K13047" s="25"/>
      <c r="L13047" s="25"/>
      <c r="M13047" s="25"/>
      <c r="N13047" s="18"/>
      <c r="O13047" s="25" t="s">
        <v>33887</v>
      </c>
      <c r="P13047" s="25" t="s">
        <v>14122</v>
      </c>
      <c r="Q13047" s="25"/>
      <c r="S13047" s="27"/>
      <c r="T13047" s="27"/>
      <c r="U13047" s="27"/>
      <c r="V13047" s="3"/>
      <c r="W13047" s="27" t="s">
        <v>33889</v>
      </c>
      <c r="X13047" s="27" t="s">
        <v>14122</v>
      </c>
      <c r="Y13047" s="27"/>
      <c r="Z13047" s="3"/>
      <c r="AA13047" s="25"/>
      <c r="AB13047" s="25"/>
      <c r="AC13047" s="25"/>
      <c r="AD13047" s="25"/>
    </row>
    <row r="13048" spans="1:30" ht="15" customHeight="1" x14ac:dyDescent="0.2">
      <c r="A13048" s="25" t="s">
        <v>3729</v>
      </c>
      <c r="B13048" s="30" t="s">
        <v>33288</v>
      </c>
      <c r="C13048" s="25"/>
      <c r="D13048" s="25" t="s">
        <v>3729</v>
      </c>
      <c r="E13048" s="25" t="s">
        <v>16955</v>
      </c>
      <c r="F13048" s="25" t="s">
        <v>52942</v>
      </c>
      <c r="G13048" s="5" t="s">
        <v>56222</v>
      </c>
      <c r="H13048" s="25"/>
      <c r="I13048" s="25" t="s">
        <v>29729</v>
      </c>
      <c r="J13048" s="25"/>
      <c r="K13048" s="25"/>
      <c r="L13048" s="25"/>
      <c r="M13048" s="25"/>
      <c r="N13048" s="18"/>
      <c r="O13048" s="25" t="s">
        <v>29729</v>
      </c>
      <c r="P13048" s="25" t="s">
        <v>30027</v>
      </c>
      <c r="Q13048" s="25"/>
      <c r="S13048" s="27"/>
      <c r="T13048" s="27"/>
      <c r="U13048" s="27"/>
      <c r="V13048" s="3"/>
      <c r="W13048" s="25" t="s">
        <v>29733</v>
      </c>
      <c r="X13048" s="25" t="s">
        <v>30028</v>
      </c>
      <c r="Y13048" s="25"/>
      <c r="AA13048" s="25"/>
      <c r="AB13048" s="25"/>
      <c r="AC13048" s="25"/>
      <c r="AD13048" s="25"/>
    </row>
    <row r="13049" spans="1:30" ht="15" customHeight="1" x14ac:dyDescent="0.2">
      <c r="A13049" s="25" t="s">
        <v>17474</v>
      </c>
      <c r="B13049" s="30" t="s">
        <v>56131</v>
      </c>
      <c r="C13049" s="25" t="s">
        <v>14959</v>
      </c>
      <c r="D13049" s="25" t="s">
        <v>14945</v>
      </c>
      <c r="E13049" s="25" t="s">
        <v>26553</v>
      </c>
      <c r="F13049" s="25" t="s">
        <v>52943</v>
      </c>
      <c r="G13049" s="5" t="s">
        <v>56222</v>
      </c>
      <c r="H13049" s="25"/>
      <c r="I13049" s="25" t="s">
        <v>56223</v>
      </c>
      <c r="J13049" s="25"/>
      <c r="K13049" s="25"/>
      <c r="L13049" s="25"/>
      <c r="M13049" s="25"/>
      <c r="N13049" s="18"/>
      <c r="O13049" s="25"/>
      <c r="P13049" s="25"/>
      <c r="Q13049" s="25"/>
      <c r="S13049" s="27"/>
      <c r="T13049" s="27"/>
      <c r="U13049" s="27"/>
      <c r="V13049" s="3"/>
      <c r="W13049" s="27"/>
      <c r="X13049" s="27"/>
      <c r="Y13049" s="27"/>
      <c r="Z13049" s="3"/>
      <c r="AA13049" s="25"/>
      <c r="AB13049" s="25"/>
      <c r="AC13049" s="25"/>
      <c r="AD13049" s="25"/>
    </row>
    <row r="13050" spans="1:30" ht="15" customHeight="1" x14ac:dyDescent="0.2">
      <c r="A13050" s="25" t="s">
        <v>14883</v>
      </c>
      <c r="B13050" s="29" t="s">
        <v>53992</v>
      </c>
      <c r="C13050" s="25" t="s">
        <v>14142</v>
      </c>
      <c r="D13050" s="25" t="s">
        <v>14076</v>
      </c>
      <c r="E13050" s="25" t="s">
        <v>26554</v>
      </c>
      <c r="F13050" s="25" t="s">
        <v>52944</v>
      </c>
      <c r="G13050" s="5" t="s">
        <v>56222</v>
      </c>
      <c r="H13050" s="25" t="s">
        <v>14142</v>
      </c>
      <c r="I13050" s="26" t="s">
        <v>33891</v>
      </c>
      <c r="J13050" s="25"/>
      <c r="K13050" s="25"/>
      <c r="L13050" s="25"/>
      <c r="M13050" s="25"/>
      <c r="N13050" s="18"/>
      <c r="O13050" s="25" t="s">
        <v>33891</v>
      </c>
      <c r="P13050" s="25" t="s">
        <v>14122</v>
      </c>
      <c r="Q13050" s="25"/>
      <c r="S13050" s="27"/>
      <c r="T13050" s="27"/>
      <c r="U13050" s="27"/>
      <c r="V13050" s="3"/>
      <c r="W13050" s="27" t="s">
        <v>33892</v>
      </c>
      <c r="X13050" s="27" t="s">
        <v>14122</v>
      </c>
      <c r="Y13050" s="27"/>
      <c r="Z13050" s="3"/>
      <c r="AA13050" s="25"/>
      <c r="AB13050" s="25"/>
      <c r="AC13050" s="25"/>
      <c r="AD13050" s="25"/>
    </row>
    <row r="13051" spans="1:30" ht="15" customHeight="1" x14ac:dyDescent="0.2">
      <c r="A13051" s="25" t="s">
        <v>3730</v>
      </c>
      <c r="B13051" s="30" t="s">
        <v>33289</v>
      </c>
      <c r="C13051" s="25"/>
      <c r="D13051" s="25" t="s">
        <v>3730</v>
      </c>
      <c r="E13051" s="25" t="s">
        <v>16956</v>
      </c>
      <c r="F13051" s="25" t="e">
        <v>#N/A</v>
      </c>
      <c r="G13051" s="5" t="s">
        <v>56222</v>
      </c>
      <c r="H13051" s="25" t="s">
        <v>14142</v>
      </c>
      <c r="I13051" s="25" t="s">
        <v>33891</v>
      </c>
      <c r="J13051" s="25"/>
      <c r="K13051" s="25"/>
      <c r="L13051" s="25"/>
      <c r="M13051" s="25"/>
      <c r="N13051" s="18"/>
      <c r="O13051" s="25" t="s">
        <v>33891</v>
      </c>
      <c r="P13051" s="25" t="s">
        <v>14122</v>
      </c>
      <c r="Q13051" s="25"/>
      <c r="S13051" s="27"/>
      <c r="T13051" s="27"/>
      <c r="U13051" s="27"/>
      <c r="V13051" s="3"/>
      <c r="W13051" s="27" t="s">
        <v>33892</v>
      </c>
      <c r="X13051" s="27" t="s">
        <v>14122</v>
      </c>
      <c r="Y13051" s="27"/>
      <c r="Z13051" s="3"/>
      <c r="AA13051" s="25"/>
      <c r="AB13051" s="25"/>
      <c r="AC13051" s="25"/>
      <c r="AD13051" s="25"/>
    </row>
    <row r="13052" spans="1:30" ht="15" customHeight="1" x14ac:dyDescent="0.2">
      <c r="A13052" s="25" t="s">
        <v>3731</v>
      </c>
      <c r="B13052" s="30" t="s">
        <v>33290</v>
      </c>
      <c r="C13052" s="25"/>
      <c r="D13052" s="25" t="s">
        <v>3731</v>
      </c>
      <c r="E13052" s="25" t="s">
        <v>16957</v>
      </c>
      <c r="F13052" s="25" t="s">
        <v>52945</v>
      </c>
      <c r="G13052" s="5" t="s">
        <v>56222</v>
      </c>
      <c r="H13052" s="25"/>
      <c r="I13052" s="25" t="s">
        <v>29730</v>
      </c>
      <c r="J13052" s="25"/>
      <c r="K13052" s="25"/>
      <c r="L13052" s="25"/>
      <c r="M13052" s="25"/>
      <c r="N13052" s="18"/>
      <c r="O13052" s="25" t="s">
        <v>29730</v>
      </c>
      <c r="P13052" s="25" t="s">
        <v>30027</v>
      </c>
      <c r="Q13052" s="25"/>
      <c r="S13052" s="27"/>
      <c r="T13052" s="27"/>
      <c r="U13052" s="27"/>
      <c r="V13052" s="3"/>
      <c r="W13052" s="25" t="s">
        <v>29734</v>
      </c>
      <c r="X13052" s="25" t="s">
        <v>30028</v>
      </c>
      <c r="Y13052" s="25"/>
      <c r="AA13052" s="25"/>
      <c r="AB13052" s="25"/>
      <c r="AC13052" s="25"/>
      <c r="AD13052" s="25"/>
    </row>
    <row r="13053" spans="1:30" ht="15" customHeight="1" x14ac:dyDescent="0.2">
      <c r="A13053" s="25" t="s">
        <v>3732</v>
      </c>
      <c r="B13053" s="30" t="s">
        <v>33291</v>
      </c>
      <c r="C13053" s="25"/>
      <c r="D13053" s="25" t="s">
        <v>3732</v>
      </c>
      <c r="E13053" s="25" t="s">
        <v>16958</v>
      </c>
      <c r="F13053" s="25" t="e">
        <v>#N/A</v>
      </c>
      <c r="G13053" s="5" t="s">
        <v>56222</v>
      </c>
      <c r="H13053" s="25" t="s">
        <v>14142</v>
      </c>
      <c r="I13053" s="25" t="s">
        <v>33891</v>
      </c>
      <c r="J13053" s="25"/>
      <c r="K13053" s="25"/>
      <c r="L13053" s="25"/>
      <c r="M13053" s="25"/>
      <c r="N13053" s="18"/>
      <c r="O13053" s="25" t="s">
        <v>33891</v>
      </c>
      <c r="P13053" s="25" t="s">
        <v>14122</v>
      </c>
      <c r="Q13053" s="25"/>
      <c r="S13053" s="27"/>
      <c r="T13053" s="27"/>
      <c r="U13053" s="27"/>
      <c r="V13053" s="3"/>
      <c r="W13053" s="27" t="s">
        <v>33892</v>
      </c>
      <c r="X13053" s="27" t="s">
        <v>14122</v>
      </c>
      <c r="Y13053" s="27"/>
      <c r="Z13053" s="3"/>
      <c r="AA13053" s="25"/>
      <c r="AB13053" s="25"/>
      <c r="AC13053" s="25"/>
      <c r="AD13053" s="25"/>
    </row>
    <row r="13054" spans="1:30" ht="15" customHeight="1" x14ac:dyDescent="0.2">
      <c r="A13054" s="25" t="s">
        <v>3733</v>
      </c>
      <c r="B13054" s="30" t="s">
        <v>33292</v>
      </c>
      <c r="C13054" s="25"/>
      <c r="D13054" s="25" t="s">
        <v>3733</v>
      </c>
      <c r="E13054" s="25" t="s">
        <v>16959</v>
      </c>
      <c r="F13054" s="25" t="s">
        <v>52946</v>
      </c>
      <c r="G13054" s="5" t="s">
        <v>56222</v>
      </c>
      <c r="H13054" s="25"/>
      <c r="I13054" s="25" t="s">
        <v>29731</v>
      </c>
      <c r="J13054" s="25"/>
      <c r="K13054" s="25"/>
      <c r="L13054" s="25"/>
      <c r="M13054" s="25"/>
      <c r="N13054" s="18"/>
      <c r="O13054" s="25" t="s">
        <v>29731</v>
      </c>
      <c r="P13054" s="25" t="s">
        <v>30027</v>
      </c>
      <c r="Q13054" s="25"/>
      <c r="S13054" s="27"/>
      <c r="T13054" s="27"/>
      <c r="U13054" s="27"/>
      <c r="V13054" s="3"/>
      <c r="W13054" s="25" t="s">
        <v>29735</v>
      </c>
      <c r="X13054" s="25" t="s">
        <v>30028</v>
      </c>
      <c r="Y13054" s="25"/>
      <c r="AA13054" s="25"/>
      <c r="AB13054" s="25"/>
      <c r="AC13054" s="25"/>
      <c r="AD13054" s="25"/>
    </row>
    <row r="13055" spans="1:30" ht="15" customHeight="1" x14ac:dyDescent="0.2">
      <c r="A13055" s="25" t="s">
        <v>3734</v>
      </c>
      <c r="B13055" s="30" t="s">
        <v>33293</v>
      </c>
      <c r="C13055" s="25"/>
      <c r="D13055" s="25" t="s">
        <v>3734</v>
      </c>
      <c r="E13055" s="25" t="s">
        <v>16960</v>
      </c>
      <c r="F13055" s="25" t="s">
        <v>52947</v>
      </c>
      <c r="G13055" s="5" t="s">
        <v>56222</v>
      </c>
      <c r="H13055" s="25"/>
      <c r="I13055" s="25" t="s">
        <v>29732</v>
      </c>
      <c r="J13055" s="25"/>
      <c r="K13055" s="25"/>
      <c r="L13055" s="25"/>
      <c r="M13055" s="25"/>
      <c r="N13055" s="18"/>
      <c r="O13055" s="25" t="s">
        <v>29732</v>
      </c>
      <c r="P13055" s="25" t="s">
        <v>30027</v>
      </c>
      <c r="Q13055" s="25"/>
      <c r="S13055" s="27"/>
      <c r="T13055" s="27"/>
      <c r="U13055" s="27"/>
      <c r="V13055" s="3"/>
      <c r="W13055" s="27"/>
      <c r="X13055" s="27"/>
      <c r="Y13055" s="27"/>
      <c r="Z13055" s="3"/>
      <c r="AA13055" s="25"/>
      <c r="AB13055" s="25"/>
      <c r="AC13055" s="25"/>
      <c r="AD13055" s="25"/>
    </row>
    <row r="13056" spans="1:30" ht="15" customHeight="1" x14ac:dyDescent="0.2">
      <c r="A13056" s="25" t="s">
        <v>3735</v>
      </c>
      <c r="B13056" s="30" t="s">
        <v>33294</v>
      </c>
      <c r="C13056" s="25"/>
      <c r="D13056" s="25" t="s">
        <v>3735</v>
      </c>
      <c r="E13056" s="25" t="s">
        <v>16961</v>
      </c>
      <c r="F13056" s="25" t="e">
        <v>#N/A</v>
      </c>
      <c r="G13056" s="5" t="s">
        <v>56222</v>
      </c>
      <c r="H13056" s="25" t="s">
        <v>14142</v>
      </c>
      <c r="I13056" s="25" t="s">
        <v>33891</v>
      </c>
      <c r="J13056" s="25"/>
      <c r="K13056" s="25"/>
      <c r="L13056" s="25"/>
      <c r="M13056" s="25"/>
      <c r="N13056" s="18"/>
      <c r="O13056" s="25" t="s">
        <v>33891</v>
      </c>
      <c r="P13056" s="25" t="s">
        <v>14122</v>
      </c>
      <c r="Q13056" s="25"/>
      <c r="S13056" s="27"/>
      <c r="T13056" s="27"/>
      <c r="U13056" s="27"/>
      <c r="V13056" s="3"/>
      <c r="W13056" s="27" t="s">
        <v>33892</v>
      </c>
      <c r="X13056" s="27" t="s">
        <v>14122</v>
      </c>
      <c r="Y13056" s="27"/>
      <c r="Z13056" s="3"/>
      <c r="AA13056" s="25"/>
      <c r="AB13056" s="25"/>
      <c r="AC13056" s="25"/>
      <c r="AD13056" s="25"/>
    </row>
    <row r="13057" spans="1:30" ht="15" customHeight="1" x14ac:dyDescent="0.2">
      <c r="A13057" s="25" t="s">
        <v>14134</v>
      </c>
      <c r="B13057" s="30" t="s">
        <v>33295</v>
      </c>
      <c r="C13057" s="25"/>
      <c r="D13057" s="25" t="s">
        <v>14134</v>
      </c>
      <c r="E13057" s="25" t="s">
        <v>16962</v>
      </c>
      <c r="F13057" s="25" t="s">
        <v>16962</v>
      </c>
      <c r="G13057" s="5" t="s">
        <v>56222</v>
      </c>
      <c r="H13057" s="25"/>
      <c r="I13057" s="25" t="s">
        <v>56223</v>
      </c>
      <c r="J13057" s="25"/>
      <c r="K13057" s="25"/>
      <c r="L13057" s="25"/>
      <c r="M13057" s="25"/>
      <c r="N13057" s="18"/>
      <c r="O13057" s="25"/>
      <c r="P13057" s="25"/>
      <c r="Q13057" s="25"/>
      <c r="S13057" s="27"/>
      <c r="T13057" s="27"/>
      <c r="U13057" s="27"/>
      <c r="V13057" s="3"/>
      <c r="W13057" s="27"/>
      <c r="X13057" s="27"/>
      <c r="Y13057" s="27"/>
      <c r="Z13057" s="3"/>
      <c r="AA13057" s="25"/>
      <c r="AB13057" s="25"/>
      <c r="AC13057" s="25"/>
      <c r="AD13057" s="25"/>
    </row>
    <row r="13058" spans="1:30" ht="15" customHeight="1" x14ac:dyDescent="0.2">
      <c r="A13058" s="25" t="s">
        <v>3736</v>
      </c>
      <c r="B13058" s="30" t="s">
        <v>33296</v>
      </c>
      <c r="C13058" s="25"/>
      <c r="D13058" s="25" t="s">
        <v>3736</v>
      </c>
      <c r="E13058" s="25" t="s">
        <v>16963</v>
      </c>
      <c r="F13058" s="25" t="s">
        <v>52948</v>
      </c>
      <c r="G13058" s="5" t="s">
        <v>56222</v>
      </c>
      <c r="H13058" s="25"/>
      <c r="I13058" s="25" t="s">
        <v>56223</v>
      </c>
      <c r="J13058" s="25"/>
      <c r="K13058" s="25"/>
      <c r="L13058" s="25"/>
      <c r="M13058" s="25"/>
      <c r="N13058" s="18"/>
      <c r="O13058" s="25"/>
      <c r="P13058" s="25"/>
      <c r="Q13058" s="25"/>
      <c r="S13058" s="27"/>
      <c r="T13058" s="27"/>
      <c r="U13058" s="27"/>
      <c r="V13058" s="3"/>
      <c r="W13058" s="27"/>
      <c r="X13058" s="27"/>
      <c r="Y13058" s="27"/>
      <c r="Z13058" s="3"/>
      <c r="AA13058" s="25"/>
      <c r="AB13058" s="25"/>
      <c r="AC13058" s="25"/>
      <c r="AD13058" s="25"/>
    </row>
    <row r="13059" spans="1:30" ht="15" customHeight="1" x14ac:dyDescent="0.2">
      <c r="A13059" s="25" t="s">
        <v>3737</v>
      </c>
      <c r="B13059" s="30" t="s">
        <v>33297</v>
      </c>
      <c r="C13059" s="25"/>
      <c r="D13059" s="25" t="s">
        <v>3737</v>
      </c>
      <c r="E13059" s="25" t="s">
        <v>16964</v>
      </c>
      <c r="F13059" s="25" t="s">
        <v>52949</v>
      </c>
      <c r="G13059" s="5" t="s">
        <v>56222</v>
      </c>
      <c r="H13059" s="25"/>
      <c r="I13059" s="25" t="s">
        <v>56223</v>
      </c>
      <c r="J13059" s="25"/>
      <c r="K13059" s="25"/>
      <c r="L13059" s="25"/>
      <c r="M13059" s="25"/>
      <c r="N13059" s="18"/>
      <c r="O13059" s="25"/>
      <c r="P13059" s="25"/>
      <c r="Q13059" s="25"/>
      <c r="S13059" s="27"/>
      <c r="T13059" s="27"/>
      <c r="U13059" s="27"/>
      <c r="V13059" s="3"/>
      <c r="W13059" s="27"/>
      <c r="X13059" s="27"/>
      <c r="Y13059" s="27"/>
      <c r="Z13059" s="3"/>
      <c r="AA13059" s="25"/>
      <c r="AB13059" s="25"/>
      <c r="AC13059" s="25"/>
      <c r="AD13059" s="25"/>
    </row>
    <row r="13060" spans="1:30" ht="15" customHeight="1" x14ac:dyDescent="0.2">
      <c r="A13060" s="25" t="s">
        <v>14884</v>
      </c>
      <c r="B13060" s="29" t="s">
        <v>53993</v>
      </c>
      <c r="C13060" s="25" t="s">
        <v>14142</v>
      </c>
      <c r="D13060" s="25" t="s">
        <v>14077</v>
      </c>
      <c r="E13060" s="25" t="s">
        <v>26555</v>
      </c>
      <c r="F13060" s="25" t="s">
        <v>52950</v>
      </c>
      <c r="G13060" s="5" t="s">
        <v>56222</v>
      </c>
      <c r="H13060" s="25" t="s">
        <v>14142</v>
      </c>
      <c r="I13060" s="26" t="s">
        <v>33891</v>
      </c>
      <c r="J13060" s="25"/>
      <c r="K13060" s="25"/>
      <c r="L13060" s="25"/>
      <c r="M13060" s="25"/>
      <c r="N13060" s="18"/>
      <c r="O13060" s="25" t="s">
        <v>33891</v>
      </c>
      <c r="P13060" s="25" t="s">
        <v>14122</v>
      </c>
      <c r="Q13060" s="25"/>
      <c r="S13060" s="27"/>
      <c r="T13060" s="27"/>
      <c r="U13060" s="27"/>
      <c r="V13060" s="3"/>
      <c r="W13060" s="27" t="s">
        <v>33892</v>
      </c>
      <c r="X13060" s="27" t="s">
        <v>14122</v>
      </c>
      <c r="Y13060" s="27"/>
      <c r="Z13060" s="3"/>
      <c r="AA13060" s="25"/>
      <c r="AB13060" s="25"/>
      <c r="AC13060" s="25"/>
      <c r="AD13060" s="25"/>
    </row>
    <row r="13061" spans="1:30" ht="15" customHeight="1" x14ac:dyDescent="0.2">
      <c r="A13061" s="25" t="s">
        <v>3738</v>
      </c>
      <c r="B13061" s="30" t="s">
        <v>33298</v>
      </c>
      <c r="C13061" s="25"/>
      <c r="D13061" s="25" t="s">
        <v>3738</v>
      </c>
      <c r="E13061" s="25" t="s">
        <v>16965</v>
      </c>
      <c r="F13061" s="25" t="s">
        <v>52951</v>
      </c>
      <c r="G13061" s="5" t="s">
        <v>56222</v>
      </c>
      <c r="H13061" s="25"/>
      <c r="I13061" s="25" t="s">
        <v>29733</v>
      </c>
      <c r="J13061" s="25"/>
      <c r="K13061" s="25"/>
      <c r="L13061" s="25"/>
      <c r="M13061" s="25"/>
      <c r="N13061" s="18"/>
      <c r="O13061" s="25" t="s">
        <v>29729</v>
      </c>
      <c r="P13061" s="25" t="s">
        <v>30027</v>
      </c>
      <c r="Q13061" s="25"/>
      <c r="S13061" s="27"/>
      <c r="T13061" s="27"/>
      <c r="U13061" s="27"/>
      <c r="V13061" s="3"/>
      <c r="W13061" s="25" t="s">
        <v>29733</v>
      </c>
      <c r="X13061" s="25" t="s">
        <v>30028</v>
      </c>
      <c r="Y13061" s="25"/>
      <c r="AA13061" s="25"/>
      <c r="AB13061" s="25"/>
      <c r="AC13061" s="25"/>
      <c r="AD13061" s="25"/>
    </row>
    <row r="13062" spans="1:30" ht="15" customHeight="1" x14ac:dyDescent="0.2">
      <c r="A13062" s="25" t="s">
        <v>14885</v>
      </c>
      <c r="B13062" s="29" t="s">
        <v>53994</v>
      </c>
      <c r="C13062" s="25" t="s">
        <v>14142</v>
      </c>
      <c r="D13062" s="25" t="s">
        <v>14078</v>
      </c>
      <c r="E13062" s="25" t="s">
        <v>26556</v>
      </c>
      <c r="F13062" s="25" t="s">
        <v>52952</v>
      </c>
      <c r="G13062" s="5" t="s">
        <v>56222</v>
      </c>
      <c r="H13062" s="25" t="s">
        <v>14142</v>
      </c>
      <c r="I13062" s="26" t="s">
        <v>33892</v>
      </c>
      <c r="J13062" s="25"/>
      <c r="K13062" s="25"/>
      <c r="L13062" s="25"/>
      <c r="M13062" s="25"/>
      <c r="N13062" s="18"/>
      <c r="O13062" s="25" t="s">
        <v>33891</v>
      </c>
      <c r="P13062" s="25" t="s">
        <v>14122</v>
      </c>
      <c r="Q13062" s="25"/>
      <c r="S13062" s="27"/>
      <c r="T13062" s="27"/>
      <c r="U13062" s="27"/>
      <c r="V13062" s="3"/>
      <c r="W13062" s="27" t="s">
        <v>33892</v>
      </c>
      <c r="X13062" s="27" t="s">
        <v>14122</v>
      </c>
      <c r="Y13062" s="27"/>
      <c r="Z13062" s="3"/>
      <c r="AA13062" s="25"/>
      <c r="AB13062" s="25"/>
      <c r="AC13062" s="25"/>
      <c r="AD13062" s="25"/>
    </row>
    <row r="13063" spans="1:30" ht="15" customHeight="1" x14ac:dyDescent="0.2">
      <c r="A13063" s="25" t="s">
        <v>3739</v>
      </c>
      <c r="B13063" s="30" t="s">
        <v>33299</v>
      </c>
      <c r="C13063" s="25"/>
      <c r="D13063" s="25" t="s">
        <v>3739</v>
      </c>
      <c r="E13063" s="25" t="s">
        <v>16966</v>
      </c>
      <c r="F13063" s="25" t="s">
        <v>52953</v>
      </c>
      <c r="G13063" s="5" t="s">
        <v>56222</v>
      </c>
      <c r="H13063" s="25"/>
      <c r="I13063" s="25" t="s">
        <v>29734</v>
      </c>
      <c r="J13063" s="25"/>
      <c r="K13063" s="25"/>
      <c r="L13063" s="25"/>
      <c r="M13063" s="25"/>
      <c r="N13063" s="18"/>
      <c r="O13063" s="25" t="s">
        <v>29730</v>
      </c>
      <c r="P13063" s="25" t="s">
        <v>30027</v>
      </c>
      <c r="Q13063" s="25"/>
      <c r="S13063" s="27"/>
      <c r="T13063" s="27"/>
      <c r="U13063" s="27"/>
      <c r="V13063" s="3"/>
      <c r="W13063" s="25" t="s">
        <v>29734</v>
      </c>
      <c r="X13063" s="25" t="s">
        <v>30028</v>
      </c>
      <c r="Y13063" s="25"/>
      <c r="AA13063" s="25"/>
      <c r="AB13063" s="25"/>
      <c r="AC13063" s="25"/>
      <c r="AD13063" s="25"/>
    </row>
    <row r="13064" spans="1:30" ht="15" customHeight="1" x14ac:dyDescent="0.2">
      <c r="A13064" s="25" t="s">
        <v>3740</v>
      </c>
      <c r="B13064" s="30" t="s">
        <v>33300</v>
      </c>
      <c r="C13064" s="25"/>
      <c r="D13064" s="25" t="s">
        <v>3740</v>
      </c>
      <c r="E13064" s="25" t="s">
        <v>16967</v>
      </c>
      <c r="F13064" s="25" t="s">
        <v>52954</v>
      </c>
      <c r="G13064" s="5" t="s">
        <v>56222</v>
      </c>
      <c r="H13064" s="25"/>
      <c r="I13064" s="25" t="s">
        <v>29735</v>
      </c>
      <c r="J13064" s="25"/>
      <c r="K13064" s="25"/>
      <c r="L13064" s="25"/>
      <c r="M13064" s="25"/>
      <c r="N13064" s="18"/>
      <c r="O13064" s="25" t="s">
        <v>29731</v>
      </c>
      <c r="P13064" s="25" t="s">
        <v>30027</v>
      </c>
      <c r="Q13064" s="25"/>
      <c r="S13064" s="27"/>
      <c r="T13064" s="27"/>
      <c r="U13064" s="27"/>
      <c r="V13064" s="3"/>
      <c r="W13064" s="25" t="s">
        <v>29735</v>
      </c>
      <c r="X13064" s="25" t="s">
        <v>30028</v>
      </c>
      <c r="Y13064" s="25"/>
      <c r="AA13064" s="25"/>
      <c r="AB13064" s="25"/>
      <c r="AC13064" s="25"/>
      <c r="AD13064" s="25"/>
    </row>
    <row r="13065" spans="1:30" ht="15" customHeight="1" x14ac:dyDescent="0.2">
      <c r="A13065" s="25" t="s">
        <v>3741</v>
      </c>
      <c r="B13065" s="30" t="s">
        <v>33301</v>
      </c>
      <c r="C13065" s="25"/>
      <c r="D13065" s="25" t="s">
        <v>3741</v>
      </c>
      <c r="E13065" s="25" t="s">
        <v>16968</v>
      </c>
      <c r="F13065" s="25" t="e">
        <v>#N/A</v>
      </c>
      <c r="G13065" s="5" t="s">
        <v>56222</v>
      </c>
      <c r="H13065" s="25" t="s">
        <v>14142</v>
      </c>
      <c r="I13065" s="25" t="s">
        <v>33892</v>
      </c>
      <c r="J13065" s="25"/>
      <c r="K13065" s="25"/>
      <c r="L13065" s="25"/>
      <c r="M13065" s="25"/>
      <c r="N13065" s="18"/>
      <c r="O13065" s="25" t="s">
        <v>33891</v>
      </c>
      <c r="P13065" s="25" t="s">
        <v>14122</v>
      </c>
      <c r="Q13065" s="25"/>
      <c r="S13065" s="27"/>
      <c r="T13065" s="27"/>
      <c r="U13065" s="27"/>
      <c r="V13065" s="3"/>
      <c r="W13065" s="27" t="s">
        <v>33892</v>
      </c>
      <c r="X13065" s="27" t="s">
        <v>14122</v>
      </c>
      <c r="Y13065" s="27"/>
      <c r="Z13065" s="3"/>
      <c r="AA13065" s="25"/>
      <c r="AB13065" s="25"/>
      <c r="AC13065" s="25"/>
      <c r="AD13065" s="25"/>
    </row>
    <row r="13066" spans="1:30" ht="15" customHeight="1" x14ac:dyDescent="0.2">
      <c r="A13066" s="25" t="s">
        <v>14886</v>
      </c>
      <c r="B13066" s="29" t="s">
        <v>53995</v>
      </c>
      <c r="C13066" s="25" t="s">
        <v>14142</v>
      </c>
      <c r="D13066" s="25" t="s">
        <v>14079</v>
      </c>
      <c r="E13066" s="25" t="s">
        <v>26557</v>
      </c>
      <c r="F13066" s="25" t="s">
        <v>52955</v>
      </c>
      <c r="G13066" s="5" t="s">
        <v>56222</v>
      </c>
      <c r="H13066" s="25" t="s">
        <v>14142</v>
      </c>
      <c r="I13066" s="26" t="s">
        <v>33892</v>
      </c>
      <c r="J13066" s="25"/>
      <c r="K13066" s="25"/>
      <c r="L13066" s="25"/>
      <c r="M13066" s="25"/>
      <c r="N13066" s="18"/>
      <c r="O13066" s="25" t="s">
        <v>33891</v>
      </c>
      <c r="P13066" s="25" t="s">
        <v>14122</v>
      </c>
      <c r="Q13066" s="25"/>
      <c r="S13066" s="27"/>
      <c r="T13066" s="27"/>
      <c r="U13066" s="27"/>
      <c r="V13066" s="3"/>
      <c r="W13066" s="27" t="s">
        <v>33892</v>
      </c>
      <c r="X13066" s="27" t="s">
        <v>14122</v>
      </c>
      <c r="Y13066" s="27"/>
      <c r="Z13066" s="3"/>
      <c r="AA13066" s="25"/>
      <c r="AB13066" s="25"/>
      <c r="AC13066" s="25"/>
      <c r="AD13066" s="25"/>
    </row>
    <row r="13067" spans="1:30" ht="15" customHeight="1" x14ac:dyDescent="0.2">
      <c r="A13067" s="25" t="s">
        <v>3742</v>
      </c>
      <c r="B13067" s="30" t="s">
        <v>33302</v>
      </c>
      <c r="C13067" s="25"/>
      <c r="D13067" s="25" t="s">
        <v>3742</v>
      </c>
      <c r="E13067" s="25" t="s">
        <v>16969</v>
      </c>
      <c r="F13067" s="25" t="s">
        <v>52956</v>
      </c>
      <c r="G13067" s="5" t="s">
        <v>56222</v>
      </c>
      <c r="H13067" s="25"/>
      <c r="I13067" s="25" t="s">
        <v>29736</v>
      </c>
      <c r="J13067" s="25"/>
      <c r="K13067" s="25"/>
      <c r="L13067" s="25"/>
      <c r="M13067" s="25"/>
      <c r="N13067" s="18"/>
      <c r="O13067" s="25" t="s">
        <v>29736</v>
      </c>
      <c r="P13067" s="25" t="s">
        <v>30027</v>
      </c>
      <c r="Q13067" s="25"/>
      <c r="S13067" s="27"/>
      <c r="T13067" s="27"/>
      <c r="U13067" s="27"/>
      <c r="V13067" s="3"/>
      <c r="W13067" s="25" t="s">
        <v>29737</v>
      </c>
      <c r="X13067" s="25" t="s">
        <v>30028</v>
      </c>
      <c r="Y13067" s="25"/>
      <c r="AA13067" s="25"/>
      <c r="AB13067" s="25"/>
      <c r="AC13067" s="25"/>
      <c r="AD13067" s="25"/>
    </row>
    <row r="13068" spans="1:30" ht="15" customHeight="1" x14ac:dyDescent="0.2">
      <c r="A13068" s="25" t="s">
        <v>14887</v>
      </c>
      <c r="B13068" s="29" t="s">
        <v>53996</v>
      </c>
      <c r="C13068" s="25" t="s">
        <v>14142</v>
      </c>
      <c r="D13068" s="25" t="s">
        <v>14080</v>
      </c>
      <c r="E13068" s="25" t="s">
        <v>26558</v>
      </c>
      <c r="F13068" s="25" t="s">
        <v>52957</v>
      </c>
      <c r="G13068" s="5" t="s">
        <v>56222</v>
      </c>
      <c r="H13068" s="25" t="s">
        <v>14142</v>
      </c>
      <c r="I13068" s="26" t="s">
        <v>34155</v>
      </c>
      <c r="J13068" s="25"/>
      <c r="K13068" s="25"/>
      <c r="L13068" s="25"/>
      <c r="M13068" s="25"/>
      <c r="N13068" s="18"/>
      <c r="O13068" s="25" t="s">
        <v>34155</v>
      </c>
      <c r="P13068" s="25" t="s">
        <v>14122</v>
      </c>
      <c r="Q13068" s="25"/>
      <c r="S13068" s="27"/>
      <c r="T13068" s="27"/>
      <c r="U13068" s="27"/>
      <c r="V13068" s="3"/>
      <c r="W13068" s="27" t="s">
        <v>34156</v>
      </c>
      <c r="X13068" s="27" t="s">
        <v>14122</v>
      </c>
      <c r="Y13068" s="27"/>
      <c r="Z13068" s="3"/>
      <c r="AA13068" s="25"/>
      <c r="AB13068" s="25"/>
      <c r="AC13068" s="25"/>
      <c r="AD13068" s="25"/>
    </row>
    <row r="13069" spans="1:30" ht="15" customHeight="1" x14ac:dyDescent="0.2">
      <c r="A13069" s="25" t="s">
        <v>3743</v>
      </c>
      <c r="B13069" s="30" t="s">
        <v>33303</v>
      </c>
      <c r="C13069" s="25"/>
      <c r="D13069" s="25" t="s">
        <v>3743</v>
      </c>
      <c r="E13069" s="25" t="s">
        <v>16970</v>
      </c>
      <c r="F13069" s="25" t="s">
        <v>52956</v>
      </c>
      <c r="G13069" s="5" t="s">
        <v>56222</v>
      </c>
      <c r="H13069" s="25"/>
      <c r="I13069" s="25" t="s">
        <v>56223</v>
      </c>
      <c r="J13069" s="25"/>
      <c r="K13069" s="25"/>
      <c r="L13069" s="25"/>
      <c r="M13069" s="25"/>
      <c r="N13069" s="18"/>
      <c r="O13069" s="25"/>
      <c r="P13069" s="25"/>
      <c r="Q13069" s="25"/>
      <c r="S13069" s="27"/>
      <c r="T13069" s="27"/>
      <c r="U13069" s="27"/>
      <c r="V13069" s="3"/>
      <c r="W13069" s="27"/>
      <c r="X13069" s="27"/>
      <c r="Y13069" s="27"/>
      <c r="Z13069" s="3"/>
      <c r="AA13069" s="25"/>
      <c r="AB13069" s="25"/>
      <c r="AC13069" s="25"/>
      <c r="AD13069" s="25"/>
    </row>
    <row r="13070" spans="1:30" ht="15" customHeight="1" x14ac:dyDescent="0.2">
      <c r="A13070" s="25" t="s">
        <v>14888</v>
      </c>
      <c r="B13070" s="29" t="s">
        <v>53997</v>
      </c>
      <c r="C13070" s="25" t="s">
        <v>14142</v>
      </c>
      <c r="D13070" s="25" t="s">
        <v>14081</v>
      </c>
      <c r="E13070" s="25" t="s">
        <v>26559</v>
      </c>
      <c r="F13070" s="25" t="s">
        <v>52957</v>
      </c>
      <c r="G13070" s="5" t="s">
        <v>56222</v>
      </c>
      <c r="H13070" s="25" t="s">
        <v>14142</v>
      </c>
      <c r="I13070" s="26" t="s">
        <v>34155</v>
      </c>
      <c r="J13070" s="25"/>
      <c r="K13070" s="25"/>
      <c r="L13070" s="25"/>
      <c r="M13070" s="25"/>
      <c r="N13070" s="18"/>
      <c r="O13070" s="25" t="s">
        <v>34155</v>
      </c>
      <c r="P13070" s="25" t="s">
        <v>14122</v>
      </c>
      <c r="Q13070" s="25"/>
      <c r="S13070" s="27"/>
      <c r="T13070" s="27"/>
      <c r="U13070" s="27"/>
      <c r="V13070" s="3"/>
      <c r="W13070" s="27" t="s">
        <v>34156</v>
      </c>
      <c r="X13070" s="27" t="s">
        <v>14122</v>
      </c>
      <c r="Y13070" s="27"/>
      <c r="Z13070" s="3"/>
      <c r="AA13070" s="25"/>
      <c r="AB13070" s="25"/>
      <c r="AC13070" s="25"/>
      <c r="AD13070" s="25"/>
    </row>
    <row r="13071" spans="1:30" ht="15" customHeight="1" x14ac:dyDescent="0.2">
      <c r="A13071" s="25" t="s">
        <v>3744</v>
      </c>
      <c r="B13071" s="30" t="s">
        <v>33304</v>
      </c>
      <c r="C13071" s="25"/>
      <c r="D13071" s="25" t="s">
        <v>3744</v>
      </c>
      <c r="E13071" s="25" t="s">
        <v>16971</v>
      </c>
      <c r="F13071" s="25" t="s">
        <v>52958</v>
      </c>
      <c r="G13071" s="5" t="s">
        <v>56222</v>
      </c>
      <c r="H13071" s="25"/>
      <c r="I13071" s="25" t="s">
        <v>29737</v>
      </c>
      <c r="J13071" s="25"/>
      <c r="K13071" s="25"/>
      <c r="L13071" s="25"/>
      <c r="M13071" s="25"/>
      <c r="N13071" s="18"/>
      <c r="O13071" s="25" t="s">
        <v>29736</v>
      </c>
      <c r="P13071" s="25" t="s">
        <v>30027</v>
      </c>
      <c r="Q13071" s="25"/>
      <c r="S13071" s="27"/>
      <c r="T13071" s="27"/>
      <c r="U13071" s="27"/>
      <c r="V13071" s="3"/>
      <c r="W13071" s="25" t="s">
        <v>29737</v>
      </c>
      <c r="X13071" s="25" t="s">
        <v>30028</v>
      </c>
      <c r="Y13071" s="25"/>
      <c r="AA13071" s="25"/>
      <c r="AB13071" s="25"/>
      <c r="AC13071" s="25"/>
      <c r="AD13071" s="25"/>
    </row>
    <row r="13072" spans="1:30" ht="15" customHeight="1" x14ac:dyDescent="0.2">
      <c r="A13072" s="25" t="s">
        <v>14889</v>
      </c>
      <c r="B13072" s="29" t="s">
        <v>53998</v>
      </c>
      <c r="C13072" s="25" t="s">
        <v>14142</v>
      </c>
      <c r="D13072" s="25" t="s">
        <v>14082</v>
      </c>
      <c r="E13072" s="25" t="s">
        <v>26560</v>
      </c>
      <c r="F13072" s="25" t="s">
        <v>52959</v>
      </c>
      <c r="G13072" s="5" t="s">
        <v>56222</v>
      </c>
      <c r="H13072" s="25" t="s">
        <v>14142</v>
      </c>
      <c r="I13072" s="26" t="s">
        <v>34156</v>
      </c>
      <c r="J13072" s="25"/>
      <c r="K13072" s="25"/>
      <c r="L13072" s="25"/>
      <c r="M13072" s="25"/>
      <c r="N13072" s="18"/>
      <c r="O13072" s="25" t="s">
        <v>34155</v>
      </c>
      <c r="P13072" s="25" t="s">
        <v>14122</v>
      </c>
      <c r="Q13072" s="25"/>
      <c r="S13072" s="27"/>
      <c r="T13072" s="27"/>
      <c r="U13072" s="27"/>
      <c r="V13072" s="3"/>
      <c r="W13072" s="27" t="s">
        <v>34156</v>
      </c>
      <c r="X13072" s="27" t="s">
        <v>14122</v>
      </c>
      <c r="Y13072" s="27"/>
      <c r="Z13072" s="3"/>
      <c r="AA13072" s="25"/>
      <c r="AB13072" s="25"/>
      <c r="AC13072" s="25"/>
      <c r="AD13072" s="25"/>
    </row>
    <row r="13073" spans="1:30" ht="15" customHeight="1" x14ac:dyDescent="0.2">
      <c r="A13073" s="25" t="s">
        <v>14890</v>
      </c>
      <c r="B13073" s="29" t="s">
        <v>53999</v>
      </c>
      <c r="C13073" s="25" t="s">
        <v>14142</v>
      </c>
      <c r="D13073" s="25" t="s">
        <v>14083</v>
      </c>
      <c r="E13073" s="25" t="s">
        <v>26561</v>
      </c>
      <c r="F13073" s="25" t="s">
        <v>52960</v>
      </c>
      <c r="G13073" s="5" t="s">
        <v>56222</v>
      </c>
      <c r="H13073" s="25" t="s">
        <v>14142</v>
      </c>
      <c r="I13073" s="26" t="s">
        <v>34156</v>
      </c>
      <c r="J13073" s="25"/>
      <c r="K13073" s="25"/>
      <c r="L13073" s="25"/>
      <c r="M13073" s="25"/>
      <c r="N13073" s="18"/>
      <c r="O13073" s="25" t="s">
        <v>34155</v>
      </c>
      <c r="P13073" s="25" t="s">
        <v>14122</v>
      </c>
      <c r="Q13073" s="25"/>
      <c r="S13073" s="27"/>
      <c r="T13073" s="27"/>
      <c r="U13073" s="27"/>
      <c r="V13073" s="3"/>
      <c r="W13073" s="27" t="s">
        <v>34156</v>
      </c>
      <c r="X13073" s="27" t="s">
        <v>14122</v>
      </c>
      <c r="Y13073" s="27"/>
      <c r="Z13073" s="3"/>
      <c r="AA13073" s="25"/>
      <c r="AB13073" s="25"/>
      <c r="AC13073" s="25"/>
      <c r="AD13073" s="25"/>
    </row>
    <row r="13074" spans="1:30" ht="15" customHeight="1" x14ac:dyDescent="0.2">
      <c r="A13074" s="25" t="s">
        <v>3745</v>
      </c>
      <c r="B13074" s="30" t="s">
        <v>33305</v>
      </c>
      <c r="C13074" s="25"/>
      <c r="D13074" s="25" t="s">
        <v>3745</v>
      </c>
      <c r="E13074" s="25" t="s">
        <v>16972</v>
      </c>
      <c r="F13074" s="25" t="s">
        <v>52961</v>
      </c>
      <c r="G13074" s="5" t="s">
        <v>56222</v>
      </c>
      <c r="H13074" s="25"/>
      <c r="I13074" s="25" t="s">
        <v>29738</v>
      </c>
      <c r="J13074" s="25"/>
      <c r="K13074" s="25"/>
      <c r="L13074" s="25"/>
      <c r="M13074" s="25"/>
      <c r="N13074" s="18"/>
      <c r="O13074" s="25" t="s">
        <v>29738</v>
      </c>
      <c r="P13074" s="25" t="s">
        <v>30027</v>
      </c>
      <c r="Q13074" s="25"/>
      <c r="S13074" s="27"/>
      <c r="T13074" s="27"/>
      <c r="U13074" s="27"/>
      <c r="V13074" s="3"/>
      <c r="W13074" s="25" t="s">
        <v>29739</v>
      </c>
      <c r="X13074" s="25" t="s">
        <v>30028</v>
      </c>
      <c r="Y13074" s="25"/>
      <c r="AA13074" s="25"/>
      <c r="AB13074" s="25"/>
      <c r="AC13074" s="25"/>
      <c r="AD13074" s="25"/>
    </row>
    <row r="13075" spans="1:30" ht="15" customHeight="1" x14ac:dyDescent="0.2">
      <c r="A13075" s="25" t="s">
        <v>14891</v>
      </c>
      <c r="B13075" s="29" t="s">
        <v>54000</v>
      </c>
      <c r="C13075" s="25" t="s">
        <v>14142</v>
      </c>
      <c r="D13075" s="25" t="s">
        <v>14084</v>
      </c>
      <c r="E13075" s="25" t="s">
        <v>26562</v>
      </c>
      <c r="F13075" s="25" t="s">
        <v>52962</v>
      </c>
      <c r="G13075" s="5" t="s">
        <v>56222</v>
      </c>
      <c r="H13075" s="25" t="s">
        <v>14142</v>
      </c>
      <c r="I13075" s="26" t="s">
        <v>33893</v>
      </c>
      <c r="J13075" s="25"/>
      <c r="K13075" s="25"/>
      <c r="L13075" s="25"/>
      <c r="M13075" s="25"/>
      <c r="N13075" s="18"/>
      <c r="O13075" s="25" t="s">
        <v>33893</v>
      </c>
      <c r="P13075" s="25" t="s">
        <v>14122</v>
      </c>
      <c r="Q13075" s="25"/>
      <c r="S13075" s="27"/>
      <c r="T13075" s="27"/>
      <c r="U13075" s="27"/>
      <c r="V13075" s="3"/>
      <c r="W13075" s="27" t="s">
        <v>34157</v>
      </c>
      <c r="X13075" s="27" t="s">
        <v>14122</v>
      </c>
      <c r="Y13075" s="27"/>
      <c r="Z13075" s="3"/>
      <c r="AA13075" s="25"/>
      <c r="AB13075" s="25"/>
      <c r="AC13075" s="25"/>
      <c r="AD13075" s="25"/>
    </row>
    <row r="13076" spans="1:30" ht="15" customHeight="1" x14ac:dyDescent="0.2">
      <c r="A13076" s="25" t="s">
        <v>3746</v>
      </c>
      <c r="B13076" s="30" t="s">
        <v>33306</v>
      </c>
      <c r="C13076" s="25"/>
      <c r="D13076" s="25" t="s">
        <v>3746</v>
      </c>
      <c r="E13076" s="25" t="s">
        <v>16973</v>
      </c>
      <c r="F13076" s="25" t="e">
        <v>#N/A</v>
      </c>
      <c r="G13076" s="5" t="s">
        <v>56222</v>
      </c>
      <c r="H13076" s="25" t="s">
        <v>14142</v>
      </c>
      <c r="I13076" s="25" t="s">
        <v>33893</v>
      </c>
      <c r="J13076" s="25"/>
      <c r="K13076" s="25"/>
      <c r="L13076" s="25"/>
      <c r="M13076" s="25"/>
      <c r="N13076" s="18"/>
      <c r="O13076" s="25" t="s">
        <v>33893</v>
      </c>
      <c r="P13076" s="25" t="s">
        <v>14122</v>
      </c>
      <c r="Q13076" s="25"/>
      <c r="S13076" s="27"/>
      <c r="T13076" s="27"/>
      <c r="U13076" s="27"/>
      <c r="V13076" s="3"/>
      <c r="W13076" s="27" t="s">
        <v>34157</v>
      </c>
      <c r="X13076" s="27" t="s">
        <v>14122</v>
      </c>
      <c r="Y13076" s="27"/>
      <c r="Z13076" s="3"/>
      <c r="AA13076" s="25"/>
      <c r="AB13076" s="25"/>
      <c r="AC13076" s="25"/>
      <c r="AD13076" s="25"/>
    </row>
    <row r="13077" spans="1:30" ht="15" customHeight="1" x14ac:dyDescent="0.2">
      <c r="A13077" s="25" t="s">
        <v>14892</v>
      </c>
      <c r="B13077" s="29" t="s">
        <v>54001</v>
      </c>
      <c r="C13077" s="25" t="s">
        <v>14142</v>
      </c>
      <c r="D13077" s="25" t="s">
        <v>14085</v>
      </c>
      <c r="E13077" s="25" t="s">
        <v>26563</v>
      </c>
      <c r="F13077" s="25" t="s">
        <v>52962</v>
      </c>
      <c r="G13077" s="5" t="s">
        <v>56222</v>
      </c>
      <c r="H13077" s="25" t="s">
        <v>14142</v>
      </c>
      <c r="I13077" s="26" t="s">
        <v>33893</v>
      </c>
      <c r="J13077" s="25"/>
      <c r="K13077" s="25"/>
      <c r="L13077" s="25"/>
      <c r="M13077" s="25"/>
      <c r="N13077" s="18"/>
      <c r="O13077" s="25" t="s">
        <v>33893</v>
      </c>
      <c r="P13077" s="25" t="s">
        <v>14122</v>
      </c>
      <c r="Q13077" s="25"/>
      <c r="S13077" s="27"/>
      <c r="T13077" s="27"/>
      <c r="U13077" s="27"/>
      <c r="V13077" s="3"/>
      <c r="W13077" s="27" t="s">
        <v>34157</v>
      </c>
      <c r="X13077" s="27" t="s">
        <v>14122</v>
      </c>
      <c r="Y13077" s="27"/>
      <c r="Z13077" s="3"/>
      <c r="AA13077" s="25"/>
      <c r="AB13077" s="25"/>
      <c r="AC13077" s="25"/>
      <c r="AD13077" s="25"/>
    </row>
    <row r="13078" spans="1:30" ht="15" customHeight="1" x14ac:dyDescent="0.2">
      <c r="A13078" s="25" t="s">
        <v>3747</v>
      </c>
      <c r="B13078" s="30" t="s">
        <v>33307</v>
      </c>
      <c r="C13078" s="25"/>
      <c r="D13078" s="25" t="s">
        <v>3747</v>
      </c>
      <c r="E13078" s="25" t="s">
        <v>16974</v>
      </c>
      <c r="F13078" s="25" t="s">
        <v>52963</v>
      </c>
      <c r="G13078" s="5" t="s">
        <v>56222</v>
      </c>
      <c r="H13078" s="25"/>
      <c r="I13078" s="25" t="s">
        <v>29739</v>
      </c>
      <c r="J13078" s="25"/>
      <c r="K13078" s="25"/>
      <c r="L13078" s="25"/>
      <c r="M13078" s="25"/>
      <c r="N13078" s="18"/>
      <c r="O13078" s="25" t="s">
        <v>29738</v>
      </c>
      <c r="P13078" s="25" t="s">
        <v>30027</v>
      </c>
      <c r="Q13078" s="25"/>
      <c r="S13078" s="27"/>
      <c r="T13078" s="27"/>
      <c r="U13078" s="27"/>
      <c r="V13078" s="3"/>
      <c r="W13078" s="25" t="s">
        <v>29739</v>
      </c>
      <c r="X13078" s="25" t="s">
        <v>30028</v>
      </c>
      <c r="Y13078" s="25"/>
      <c r="AA13078" s="25"/>
      <c r="AB13078" s="25"/>
      <c r="AC13078" s="25"/>
      <c r="AD13078" s="25"/>
    </row>
    <row r="13079" spans="1:30" ht="15" customHeight="1" x14ac:dyDescent="0.2">
      <c r="A13079" s="25" t="s">
        <v>14893</v>
      </c>
      <c r="B13079" s="29" t="s">
        <v>54002</v>
      </c>
      <c r="C13079" s="25" t="s">
        <v>14142</v>
      </c>
      <c r="D13079" s="25" t="s">
        <v>14086</v>
      </c>
      <c r="E13079" s="25" t="s">
        <v>26564</v>
      </c>
      <c r="F13079" s="25" t="s">
        <v>52964</v>
      </c>
      <c r="G13079" s="5" t="s">
        <v>56222</v>
      </c>
      <c r="H13079" s="25" t="s">
        <v>14142</v>
      </c>
      <c r="I13079" s="26" t="s">
        <v>34157</v>
      </c>
      <c r="J13079" s="25"/>
      <c r="K13079" s="25"/>
      <c r="L13079" s="25"/>
      <c r="M13079" s="25"/>
      <c r="N13079" s="18"/>
      <c r="O13079" s="25" t="s">
        <v>33893</v>
      </c>
      <c r="P13079" s="25" t="s">
        <v>14122</v>
      </c>
      <c r="Q13079" s="25"/>
      <c r="S13079" s="27"/>
      <c r="T13079" s="27"/>
      <c r="U13079" s="27"/>
      <c r="V13079" s="3"/>
      <c r="W13079" s="27" t="s">
        <v>34157</v>
      </c>
      <c r="X13079" s="27" t="s">
        <v>14122</v>
      </c>
      <c r="Y13079" s="27"/>
      <c r="Z13079" s="3"/>
      <c r="AA13079" s="25"/>
      <c r="AB13079" s="25"/>
      <c r="AC13079" s="25"/>
      <c r="AD13079" s="25"/>
    </row>
    <row r="13080" spans="1:30" ht="15" customHeight="1" x14ac:dyDescent="0.2">
      <c r="A13080" s="25" t="s">
        <v>14894</v>
      </c>
      <c r="B13080" s="29" t="s">
        <v>54003</v>
      </c>
      <c r="C13080" s="25" t="s">
        <v>14142</v>
      </c>
      <c r="D13080" s="25" t="s">
        <v>14087</v>
      </c>
      <c r="E13080" s="25" t="s">
        <v>26565</v>
      </c>
      <c r="F13080" s="25" t="s">
        <v>52965</v>
      </c>
      <c r="G13080" s="5" t="s">
        <v>56222</v>
      </c>
      <c r="H13080" s="25" t="s">
        <v>14142</v>
      </c>
      <c r="I13080" s="26" t="s">
        <v>34157</v>
      </c>
      <c r="J13080" s="25"/>
      <c r="K13080" s="25"/>
      <c r="L13080" s="25"/>
      <c r="M13080" s="25"/>
      <c r="N13080" s="18"/>
      <c r="O13080" s="25" t="s">
        <v>33893</v>
      </c>
      <c r="P13080" s="25" t="s">
        <v>14122</v>
      </c>
      <c r="Q13080" s="25"/>
      <c r="S13080" s="27"/>
      <c r="T13080" s="27"/>
      <c r="U13080" s="27"/>
      <c r="V13080" s="3"/>
      <c r="W13080" s="27" t="s">
        <v>34157</v>
      </c>
      <c r="X13080" s="27" t="s">
        <v>14122</v>
      </c>
      <c r="Y13080" s="27"/>
      <c r="Z13080" s="3"/>
      <c r="AA13080" s="25"/>
      <c r="AB13080" s="25"/>
      <c r="AC13080" s="25"/>
      <c r="AD13080" s="25"/>
    </row>
    <row r="13081" spans="1:30" ht="15" customHeight="1" x14ac:dyDescent="0.2">
      <c r="A13081" s="25" t="s">
        <v>3748</v>
      </c>
      <c r="B13081" s="30" t="s">
        <v>33308</v>
      </c>
      <c r="C13081" s="25"/>
      <c r="D13081" s="25" t="s">
        <v>3748</v>
      </c>
      <c r="E13081" s="25" t="s">
        <v>16975</v>
      </c>
      <c r="F13081" s="25" t="s">
        <v>52966</v>
      </c>
      <c r="G13081" s="5" t="s">
        <v>56222</v>
      </c>
      <c r="H13081" s="25"/>
      <c r="I13081" s="25" t="s">
        <v>29740</v>
      </c>
      <c r="J13081" s="25"/>
      <c r="K13081" s="25"/>
      <c r="L13081" s="25"/>
      <c r="M13081" s="25"/>
      <c r="N13081" s="18"/>
      <c r="O13081" s="25" t="s">
        <v>29740</v>
      </c>
      <c r="P13081" s="25" t="s">
        <v>30027</v>
      </c>
      <c r="Q13081" s="25"/>
      <c r="S13081" s="27"/>
      <c r="T13081" s="27"/>
      <c r="U13081" s="27"/>
      <c r="V13081" s="3"/>
      <c r="W13081" s="27"/>
      <c r="X13081" s="27"/>
      <c r="Y13081" s="27"/>
      <c r="Z13081" s="3"/>
      <c r="AA13081" s="25"/>
      <c r="AB13081" s="25"/>
      <c r="AC13081" s="25"/>
      <c r="AD13081" s="25"/>
    </row>
    <row r="13082" spans="1:30" ht="15" customHeight="1" x14ac:dyDescent="0.2">
      <c r="A13082" s="25" t="s">
        <v>3749</v>
      </c>
      <c r="B13082" s="30" t="s">
        <v>33309</v>
      </c>
      <c r="C13082" s="25"/>
      <c r="D13082" s="25" t="s">
        <v>3749</v>
      </c>
      <c r="E13082" s="25" t="s">
        <v>16976</v>
      </c>
      <c r="F13082" s="25" t="s">
        <v>52967</v>
      </c>
      <c r="G13082" s="5" t="s">
        <v>56222</v>
      </c>
      <c r="H13082" s="25"/>
      <c r="I13082" s="25" t="s">
        <v>29741</v>
      </c>
      <c r="J13082" s="25"/>
      <c r="K13082" s="25"/>
      <c r="L13082" s="25"/>
      <c r="M13082" s="25"/>
      <c r="N13082" s="18"/>
      <c r="O13082" s="25"/>
      <c r="P13082" s="25"/>
      <c r="Q13082" s="25"/>
      <c r="S13082" s="27"/>
      <c r="T13082" s="27"/>
      <c r="U13082" s="27"/>
      <c r="V13082" s="3"/>
      <c r="W13082" s="25" t="s">
        <v>29741</v>
      </c>
      <c r="X13082" s="25" t="s">
        <v>30028</v>
      </c>
      <c r="Y13082" s="25"/>
      <c r="AA13082" s="25"/>
      <c r="AB13082" s="25"/>
      <c r="AC13082" s="25"/>
      <c r="AD13082" s="25"/>
    </row>
    <row r="13083" spans="1:30" ht="15" customHeight="1" x14ac:dyDescent="0.2">
      <c r="A13083" s="25" t="s">
        <v>3750</v>
      </c>
      <c r="B13083" s="30" t="s">
        <v>33310</v>
      </c>
      <c r="C13083" s="25"/>
      <c r="D13083" s="25" t="s">
        <v>3750</v>
      </c>
      <c r="E13083" s="25" t="s">
        <v>16977</v>
      </c>
      <c r="F13083" s="25" t="s">
        <v>52968</v>
      </c>
      <c r="G13083" s="5" t="s">
        <v>56222</v>
      </c>
      <c r="H13083" s="25"/>
      <c r="I13083" s="25" t="s">
        <v>29742</v>
      </c>
      <c r="J13083" s="25"/>
      <c r="K13083" s="25"/>
      <c r="L13083" s="25"/>
      <c r="M13083" s="25"/>
      <c r="N13083" s="18"/>
      <c r="O13083" s="25"/>
      <c r="P13083" s="25"/>
      <c r="Q13083" s="25"/>
      <c r="S13083" s="27"/>
      <c r="T13083" s="27"/>
      <c r="U13083" s="27"/>
      <c r="V13083" s="3"/>
      <c r="W13083" s="25" t="s">
        <v>29742</v>
      </c>
      <c r="X13083" s="25" t="s">
        <v>30028</v>
      </c>
      <c r="Y13083" s="25"/>
      <c r="AA13083" s="25"/>
      <c r="AB13083" s="25"/>
      <c r="AC13083" s="25"/>
      <c r="AD13083" s="25"/>
    </row>
    <row r="13084" spans="1:30" ht="15" customHeight="1" x14ac:dyDescent="0.2">
      <c r="A13084" s="25" t="s">
        <v>3751</v>
      </c>
      <c r="B13084" s="30" t="s">
        <v>33311</v>
      </c>
      <c r="C13084" s="25"/>
      <c r="D13084" s="25" t="s">
        <v>3751</v>
      </c>
      <c r="E13084" s="25" t="s">
        <v>16978</v>
      </c>
      <c r="F13084" s="25" t="s">
        <v>52969</v>
      </c>
      <c r="G13084" s="5" t="s">
        <v>56222</v>
      </c>
      <c r="H13084" s="25"/>
      <c r="I13084" s="25" t="s">
        <v>29743</v>
      </c>
      <c r="J13084" s="25"/>
      <c r="K13084" s="25"/>
      <c r="L13084" s="25"/>
      <c r="M13084" s="25"/>
      <c r="N13084" s="18"/>
      <c r="O13084" s="25" t="s">
        <v>34233</v>
      </c>
      <c r="P13084" s="25" t="s">
        <v>30027</v>
      </c>
      <c r="Q13084" s="25"/>
      <c r="S13084" s="27"/>
      <c r="T13084" s="27"/>
      <c r="U13084" s="27"/>
      <c r="V13084" s="3"/>
      <c r="W13084" s="25" t="s">
        <v>29743</v>
      </c>
      <c r="X13084" s="25" t="s">
        <v>30028</v>
      </c>
      <c r="Y13084" s="25"/>
      <c r="AA13084" s="25"/>
      <c r="AB13084" s="25"/>
      <c r="AC13084" s="25"/>
      <c r="AD13084" s="25"/>
    </row>
    <row r="13085" spans="1:30" ht="15" customHeight="1" x14ac:dyDescent="0.2">
      <c r="A13085" s="25" t="s">
        <v>14919</v>
      </c>
      <c r="B13085" s="29" t="s">
        <v>54004</v>
      </c>
      <c r="C13085" s="25" t="s">
        <v>14142</v>
      </c>
      <c r="D13085" s="25" t="s">
        <v>14088</v>
      </c>
      <c r="E13085" s="25" t="s">
        <v>26566</v>
      </c>
      <c r="F13085" s="25" t="s">
        <v>52970</v>
      </c>
      <c r="G13085" s="5" t="s">
        <v>56222</v>
      </c>
      <c r="H13085" s="25"/>
      <c r="I13085" s="25" t="s">
        <v>56223</v>
      </c>
      <c r="J13085" s="25"/>
      <c r="K13085" s="25"/>
      <c r="L13085" s="25"/>
      <c r="M13085" s="25"/>
      <c r="N13085" s="18"/>
      <c r="O13085" s="25"/>
      <c r="P13085" s="25"/>
      <c r="Q13085" s="25"/>
      <c r="S13085" s="27"/>
      <c r="T13085" s="27"/>
      <c r="U13085" s="27"/>
      <c r="V13085" s="3"/>
      <c r="W13085" s="27"/>
      <c r="X13085" s="27"/>
      <c r="Y13085" s="27"/>
      <c r="Z13085" s="3"/>
      <c r="AA13085" s="25"/>
      <c r="AB13085" s="25"/>
      <c r="AC13085" s="25"/>
      <c r="AD13085" s="25"/>
    </row>
    <row r="13086" spans="1:30" ht="15" customHeight="1" x14ac:dyDescent="0.2">
      <c r="A13086" s="25" t="s">
        <v>3752</v>
      </c>
      <c r="B13086" s="30" t="s">
        <v>33312</v>
      </c>
      <c r="C13086" s="25"/>
      <c r="D13086" s="25" t="s">
        <v>3752</v>
      </c>
      <c r="E13086" s="25" t="s">
        <v>16979</v>
      </c>
      <c r="F13086" s="25" t="s">
        <v>52971</v>
      </c>
      <c r="G13086" s="5" t="s">
        <v>56222</v>
      </c>
      <c r="H13086" s="25"/>
      <c r="I13086" s="25" t="s">
        <v>29744</v>
      </c>
      <c r="J13086" s="25"/>
      <c r="K13086" s="25"/>
      <c r="L13086" s="25"/>
      <c r="M13086" s="25"/>
      <c r="N13086" s="18"/>
      <c r="O13086" s="25" t="s">
        <v>29744</v>
      </c>
      <c r="P13086" s="25" t="s">
        <v>30027</v>
      </c>
      <c r="Q13086" s="25"/>
      <c r="S13086" s="27"/>
      <c r="T13086" s="27"/>
      <c r="U13086" s="27"/>
      <c r="V13086" s="3"/>
      <c r="W13086" s="27"/>
      <c r="X13086" s="27"/>
      <c r="Y13086" s="27"/>
      <c r="Z13086" s="3"/>
      <c r="AA13086" s="25"/>
      <c r="AB13086" s="25"/>
      <c r="AC13086" s="25"/>
      <c r="AD13086" s="25"/>
    </row>
    <row r="13087" spans="1:30" ht="15" customHeight="1" x14ac:dyDescent="0.2">
      <c r="A13087" s="25" t="s">
        <v>3753</v>
      </c>
      <c r="B13087" s="30" t="s">
        <v>33313</v>
      </c>
      <c r="C13087" s="25"/>
      <c r="D13087" s="25" t="s">
        <v>3753</v>
      </c>
      <c r="E13087" s="25" t="s">
        <v>16980</v>
      </c>
      <c r="F13087" s="25" t="s">
        <v>52972</v>
      </c>
      <c r="G13087" s="5" t="s">
        <v>56222</v>
      </c>
      <c r="H13087" s="25"/>
      <c r="I13087" s="25" t="s">
        <v>56223</v>
      </c>
      <c r="J13087" s="25"/>
      <c r="K13087" s="25"/>
      <c r="L13087" s="25"/>
      <c r="M13087" s="25"/>
      <c r="N13087" s="18"/>
      <c r="O13087" s="25"/>
      <c r="P13087" s="25"/>
      <c r="Q13087" s="25"/>
      <c r="S13087" s="27"/>
      <c r="T13087" s="27"/>
      <c r="U13087" s="27"/>
      <c r="V13087" s="3"/>
      <c r="W13087" s="27"/>
      <c r="X13087" s="27"/>
      <c r="Y13087" s="27"/>
      <c r="Z13087" s="3"/>
      <c r="AA13087" s="25"/>
      <c r="AB13087" s="25"/>
      <c r="AC13087" s="25"/>
      <c r="AD13087" s="25"/>
    </row>
    <row r="13088" spans="1:30" ht="15" customHeight="1" x14ac:dyDescent="0.2">
      <c r="A13088" s="25" t="s">
        <v>14895</v>
      </c>
      <c r="B13088" s="30" t="s">
        <v>56132</v>
      </c>
      <c r="C13088" s="25" t="s">
        <v>14148</v>
      </c>
      <c r="D13088" s="25" t="s">
        <v>3754</v>
      </c>
      <c r="E13088" s="25" t="s">
        <v>26062</v>
      </c>
      <c r="F13088" s="25" t="s">
        <v>52973</v>
      </c>
      <c r="G13088" s="5" t="s">
        <v>56222</v>
      </c>
      <c r="H13088" s="25"/>
      <c r="I13088" s="25" t="s">
        <v>56223</v>
      </c>
      <c r="J13088" s="25"/>
      <c r="K13088" s="25"/>
      <c r="L13088" s="25"/>
      <c r="M13088" s="25"/>
      <c r="N13088" s="18"/>
      <c r="O13088" s="25"/>
      <c r="P13088" s="25"/>
      <c r="Q13088" s="25"/>
      <c r="S13088" s="27"/>
      <c r="T13088" s="27"/>
      <c r="U13088" s="27"/>
      <c r="V13088" s="3"/>
      <c r="W13088" s="27"/>
      <c r="X13088" s="27"/>
      <c r="Y13088" s="27"/>
      <c r="Z13088" s="3"/>
      <c r="AA13088" s="25"/>
      <c r="AB13088" s="25"/>
      <c r="AC13088" s="25"/>
      <c r="AD13088" s="25"/>
    </row>
    <row r="13089" spans="1:30" ht="15" customHeight="1" x14ac:dyDescent="0.2">
      <c r="A13089" s="25" t="s">
        <v>3755</v>
      </c>
      <c r="B13089" s="30" t="s">
        <v>33314</v>
      </c>
      <c r="C13089" s="25"/>
      <c r="D13089" s="25" t="s">
        <v>3755</v>
      </c>
      <c r="E13089" s="25" t="s">
        <v>16981</v>
      </c>
      <c r="F13089" s="25" t="s">
        <v>52974</v>
      </c>
      <c r="G13089" s="5" t="s">
        <v>56222</v>
      </c>
      <c r="H13089" s="25"/>
      <c r="I13089" s="25" t="s">
        <v>56223</v>
      </c>
      <c r="J13089" s="25"/>
      <c r="K13089" s="25"/>
      <c r="L13089" s="25"/>
      <c r="M13089" s="25"/>
      <c r="N13089" s="18"/>
      <c r="O13089" s="25"/>
      <c r="P13089" s="25"/>
      <c r="Q13089" s="25"/>
      <c r="S13089" s="27"/>
      <c r="T13089" s="27"/>
      <c r="U13089" s="27"/>
      <c r="V13089" s="3"/>
      <c r="W13089" s="27"/>
      <c r="X13089" s="27"/>
      <c r="Y13089" s="27"/>
      <c r="Z13089" s="3"/>
      <c r="AA13089" s="25"/>
      <c r="AB13089" s="25"/>
      <c r="AC13089" s="25"/>
      <c r="AD13089" s="25"/>
    </row>
    <row r="13090" spans="1:30" ht="15" customHeight="1" x14ac:dyDescent="0.2">
      <c r="A13090" s="25" t="s">
        <v>26063</v>
      </c>
      <c r="B13090" s="30" t="s">
        <v>56133</v>
      </c>
      <c r="C13090" s="25" t="s">
        <v>14148</v>
      </c>
      <c r="D13090" s="25" t="s">
        <v>13600</v>
      </c>
      <c r="E13090" s="25" t="s">
        <v>28328</v>
      </c>
      <c r="F13090" s="25" t="s">
        <v>52975</v>
      </c>
      <c r="G13090" s="5" t="s">
        <v>56222</v>
      </c>
      <c r="H13090" s="25"/>
      <c r="I13090" s="25" t="s">
        <v>56223</v>
      </c>
      <c r="J13090" s="25"/>
      <c r="K13090" s="25"/>
      <c r="L13090" s="25"/>
      <c r="M13090" s="25"/>
      <c r="N13090" s="18"/>
      <c r="O13090" s="25"/>
      <c r="P13090" s="25"/>
      <c r="Q13090" s="25"/>
      <c r="S13090" s="27"/>
      <c r="T13090" s="27"/>
      <c r="U13090" s="27"/>
      <c r="V13090" s="3"/>
      <c r="W13090" s="27"/>
      <c r="X13090" s="27"/>
      <c r="Y13090" s="27"/>
      <c r="Z13090" s="3"/>
      <c r="AA13090" s="25"/>
      <c r="AB13090" s="25"/>
      <c r="AC13090" s="25"/>
      <c r="AD13090" s="25"/>
    </row>
    <row r="13091" spans="1:30" ht="15" customHeight="1" x14ac:dyDescent="0.2">
      <c r="A13091" s="25" t="s">
        <v>26063</v>
      </c>
      <c r="B13091" s="30" t="s">
        <v>56133</v>
      </c>
      <c r="C13091" s="25" t="s">
        <v>14149</v>
      </c>
      <c r="D13091" s="25" t="s">
        <v>13601</v>
      </c>
      <c r="E13091" s="25" t="s">
        <v>26064</v>
      </c>
      <c r="F13091" s="25" t="s">
        <v>52976</v>
      </c>
      <c r="G13091" s="5" t="s">
        <v>56222</v>
      </c>
      <c r="H13091" s="25"/>
      <c r="I13091" s="25" t="s">
        <v>56223</v>
      </c>
      <c r="J13091" s="25"/>
      <c r="K13091" s="25"/>
      <c r="L13091" s="25"/>
      <c r="M13091" s="25"/>
      <c r="N13091" s="18"/>
      <c r="O13091" s="25"/>
      <c r="P13091" s="25"/>
      <c r="Q13091" s="25"/>
      <c r="S13091" s="27"/>
      <c r="T13091" s="27"/>
      <c r="U13091" s="27"/>
      <c r="V13091" s="3"/>
      <c r="W13091" s="27"/>
      <c r="X13091" s="27"/>
      <c r="Y13091" s="27"/>
      <c r="Z13091" s="3"/>
      <c r="AA13091" s="25"/>
      <c r="AB13091" s="25"/>
      <c r="AC13091" s="25"/>
      <c r="AD13091" s="25"/>
    </row>
    <row r="13092" spans="1:30" ht="15" customHeight="1" x14ac:dyDescent="0.2">
      <c r="A13092" s="25" t="s">
        <v>26063</v>
      </c>
      <c r="B13092" s="30" t="s">
        <v>56133</v>
      </c>
      <c r="C13092" s="25" t="s">
        <v>14150</v>
      </c>
      <c r="D13092" s="25" t="s">
        <v>13602</v>
      </c>
      <c r="E13092" s="25" t="s">
        <v>26065</v>
      </c>
      <c r="F13092" s="25" t="s">
        <v>52977</v>
      </c>
      <c r="G13092" s="5" t="s">
        <v>56222</v>
      </c>
      <c r="H13092" s="25"/>
      <c r="I13092" s="25" t="s">
        <v>56223</v>
      </c>
      <c r="J13092" s="25"/>
      <c r="K13092" s="25"/>
      <c r="L13092" s="25"/>
      <c r="M13092" s="25"/>
      <c r="N13092" s="18"/>
      <c r="O13092" s="25"/>
      <c r="P13092" s="25"/>
      <c r="Q13092" s="25"/>
      <c r="S13092" s="27"/>
      <c r="T13092" s="27"/>
      <c r="U13092" s="27"/>
      <c r="V13092" s="3"/>
      <c r="W13092" s="27"/>
      <c r="X13092" s="27"/>
      <c r="Y13092" s="27"/>
      <c r="Z13092" s="3"/>
      <c r="AA13092" s="25"/>
      <c r="AB13092" s="25"/>
      <c r="AC13092" s="25"/>
      <c r="AD13092" s="25"/>
    </row>
    <row r="13093" spans="1:30" ht="15" customHeight="1" x14ac:dyDescent="0.2">
      <c r="A13093" s="25" t="s">
        <v>26063</v>
      </c>
      <c r="B13093" s="30" t="s">
        <v>56133</v>
      </c>
      <c r="C13093" s="25" t="s">
        <v>14157</v>
      </c>
      <c r="D13093" s="25" t="s">
        <v>13603</v>
      </c>
      <c r="E13093" s="25" t="s">
        <v>26066</v>
      </c>
      <c r="F13093" s="25" t="s">
        <v>52978</v>
      </c>
      <c r="G13093" s="5" t="s">
        <v>56222</v>
      </c>
      <c r="H13093" s="25"/>
      <c r="I13093" s="25" t="s">
        <v>56223</v>
      </c>
      <c r="J13093" s="25"/>
      <c r="K13093" s="25"/>
      <c r="L13093" s="25"/>
      <c r="M13093" s="25"/>
      <c r="N13093" s="18"/>
      <c r="O13093" s="25"/>
      <c r="P13093" s="25"/>
      <c r="Q13093" s="25"/>
      <c r="S13093" s="27"/>
      <c r="T13093" s="27"/>
      <c r="U13093" s="27"/>
      <c r="V13093" s="3"/>
      <c r="W13093" s="27"/>
      <c r="X13093" s="27"/>
      <c r="Y13093" s="27"/>
      <c r="Z13093" s="3"/>
      <c r="AA13093" s="25"/>
      <c r="AB13093" s="25"/>
      <c r="AC13093" s="25"/>
      <c r="AD13093" s="25"/>
    </row>
    <row r="13094" spans="1:30" ht="15" customHeight="1" x14ac:dyDescent="0.2">
      <c r="A13094" s="25" t="s">
        <v>26063</v>
      </c>
      <c r="B13094" s="30" t="s">
        <v>56133</v>
      </c>
      <c r="C13094" s="25" t="s">
        <v>14151</v>
      </c>
      <c r="D13094" s="25" t="s">
        <v>13604</v>
      </c>
      <c r="E13094" s="25" t="s">
        <v>26067</v>
      </c>
      <c r="F13094" s="25" t="s">
        <v>52979</v>
      </c>
      <c r="G13094" s="5" t="s">
        <v>56222</v>
      </c>
      <c r="H13094" s="25"/>
      <c r="I13094" s="25" t="s">
        <v>56223</v>
      </c>
      <c r="J13094" s="25"/>
      <c r="K13094" s="25"/>
      <c r="L13094" s="25"/>
      <c r="M13094" s="25"/>
      <c r="N13094" s="18"/>
      <c r="O13094" s="25"/>
      <c r="P13094" s="25"/>
      <c r="Q13094" s="25"/>
      <c r="S13094" s="27"/>
      <c r="T13094" s="27"/>
      <c r="U13094" s="27"/>
      <c r="V13094" s="3"/>
      <c r="W13094" s="27"/>
      <c r="X13094" s="27"/>
      <c r="Y13094" s="27"/>
      <c r="Z13094" s="3"/>
      <c r="AA13094" s="25"/>
      <c r="AB13094" s="25"/>
      <c r="AC13094" s="25"/>
      <c r="AD13094" s="25"/>
    </row>
    <row r="13095" spans="1:30" ht="15" customHeight="1" x14ac:dyDescent="0.2">
      <c r="A13095" s="25" t="s">
        <v>26063</v>
      </c>
      <c r="B13095" s="30" t="s">
        <v>56133</v>
      </c>
      <c r="C13095" s="25" t="s">
        <v>14153</v>
      </c>
      <c r="D13095" s="25" t="s">
        <v>13605</v>
      </c>
      <c r="E13095" s="25" t="s">
        <v>26064</v>
      </c>
      <c r="F13095" s="25" t="s">
        <v>52976</v>
      </c>
      <c r="G13095" s="5" t="s">
        <v>56222</v>
      </c>
      <c r="H13095" s="25"/>
      <c r="I13095" s="25" t="s">
        <v>56223</v>
      </c>
      <c r="J13095" s="25"/>
      <c r="K13095" s="25"/>
      <c r="L13095" s="25"/>
      <c r="M13095" s="25"/>
      <c r="N13095" s="18"/>
      <c r="O13095" s="25"/>
      <c r="P13095" s="25"/>
      <c r="Q13095" s="25"/>
      <c r="S13095" s="27"/>
      <c r="T13095" s="27"/>
      <c r="U13095" s="27"/>
      <c r="V13095" s="3"/>
      <c r="W13095" s="27"/>
      <c r="X13095" s="27"/>
      <c r="Y13095" s="27"/>
      <c r="Z13095" s="3"/>
      <c r="AA13095" s="25"/>
      <c r="AB13095" s="25"/>
      <c r="AC13095" s="25"/>
      <c r="AD13095" s="25"/>
    </row>
    <row r="13096" spans="1:30" ht="15" customHeight="1" x14ac:dyDescent="0.2">
      <c r="A13096" s="25" t="s">
        <v>26063</v>
      </c>
      <c r="B13096" s="30" t="s">
        <v>56133</v>
      </c>
      <c r="C13096" s="25" t="s">
        <v>14152</v>
      </c>
      <c r="D13096" s="25" t="s">
        <v>13606</v>
      </c>
      <c r="E13096" s="25" t="s">
        <v>26068</v>
      </c>
      <c r="F13096" s="25" t="s">
        <v>52980</v>
      </c>
      <c r="G13096" s="5" t="s">
        <v>56222</v>
      </c>
      <c r="H13096" s="25"/>
      <c r="I13096" s="25" t="s">
        <v>56223</v>
      </c>
      <c r="J13096" s="25"/>
      <c r="K13096" s="25"/>
      <c r="L13096" s="25"/>
      <c r="M13096" s="25"/>
      <c r="N13096" s="18"/>
      <c r="O13096" s="25"/>
      <c r="P13096" s="25"/>
      <c r="Q13096" s="25"/>
      <c r="S13096" s="27"/>
      <c r="T13096" s="27"/>
      <c r="U13096" s="27"/>
      <c r="V13096" s="3"/>
      <c r="W13096" s="27"/>
      <c r="X13096" s="27"/>
      <c r="Y13096" s="27"/>
      <c r="Z13096" s="3"/>
      <c r="AA13096" s="25"/>
      <c r="AB13096" s="25"/>
      <c r="AC13096" s="25"/>
      <c r="AD13096" s="25"/>
    </row>
    <row r="13097" spans="1:30" ht="15" customHeight="1" x14ac:dyDescent="0.2">
      <c r="A13097" s="25" t="s">
        <v>3756</v>
      </c>
      <c r="B13097" s="30" t="s">
        <v>33315</v>
      </c>
      <c r="C13097" s="25"/>
      <c r="D13097" s="25" t="s">
        <v>3756</v>
      </c>
      <c r="E13097" s="25" t="s">
        <v>16982</v>
      </c>
      <c r="F13097" s="25" t="s">
        <v>52981</v>
      </c>
      <c r="G13097" s="5" t="s">
        <v>56222</v>
      </c>
      <c r="H13097" s="25"/>
      <c r="I13097" s="25" t="s">
        <v>56223</v>
      </c>
      <c r="J13097" s="25"/>
      <c r="K13097" s="25"/>
      <c r="L13097" s="25"/>
      <c r="M13097" s="25"/>
      <c r="N13097" s="18"/>
      <c r="O13097" s="25"/>
      <c r="P13097" s="25"/>
      <c r="Q13097" s="25"/>
      <c r="S13097" s="27"/>
      <c r="T13097" s="27"/>
      <c r="U13097" s="27"/>
      <c r="V13097" s="3"/>
      <c r="W13097" s="27"/>
      <c r="X13097" s="27"/>
      <c r="Y13097" s="27"/>
      <c r="Z13097" s="3"/>
      <c r="AA13097" s="25"/>
      <c r="AB13097" s="25"/>
      <c r="AC13097" s="25"/>
      <c r="AD13097" s="25"/>
    </row>
    <row r="13098" spans="1:30" ht="15" customHeight="1" x14ac:dyDescent="0.2">
      <c r="A13098" s="25" t="s">
        <v>3757</v>
      </c>
      <c r="B13098" s="30" t="s">
        <v>33316</v>
      </c>
      <c r="C13098" s="25"/>
      <c r="D13098" s="25" t="s">
        <v>3757</v>
      </c>
      <c r="E13098" s="25" t="s">
        <v>16983</v>
      </c>
      <c r="F13098" s="25" t="s">
        <v>52982</v>
      </c>
      <c r="G13098" s="5" t="s">
        <v>56222</v>
      </c>
      <c r="H13098" s="25"/>
      <c r="I13098" s="25" t="s">
        <v>56223</v>
      </c>
      <c r="J13098" s="25"/>
      <c r="K13098" s="25"/>
      <c r="L13098" s="25"/>
      <c r="M13098" s="25"/>
      <c r="N13098" s="18"/>
      <c r="O13098" s="25"/>
      <c r="P13098" s="25"/>
      <c r="Q13098" s="25"/>
      <c r="S13098" s="27"/>
      <c r="T13098" s="27"/>
      <c r="U13098" s="27"/>
      <c r="V13098" s="3"/>
      <c r="W13098" s="27"/>
      <c r="X13098" s="27"/>
      <c r="Y13098" s="27"/>
      <c r="Z13098" s="3"/>
      <c r="AA13098" s="25"/>
      <c r="AB13098" s="25"/>
      <c r="AC13098" s="25"/>
      <c r="AD13098" s="25"/>
    </row>
    <row r="13099" spans="1:30" ht="15" customHeight="1" x14ac:dyDescent="0.2">
      <c r="A13099" s="25" t="s">
        <v>3758</v>
      </c>
      <c r="B13099" s="30" t="s">
        <v>33317</v>
      </c>
      <c r="C13099" s="25"/>
      <c r="D13099" s="25" t="s">
        <v>3758</v>
      </c>
      <c r="E13099" s="25" t="s">
        <v>16984</v>
      </c>
      <c r="F13099" s="25" t="s">
        <v>52983</v>
      </c>
      <c r="G13099" s="5" t="s">
        <v>56222</v>
      </c>
      <c r="H13099" s="25"/>
      <c r="I13099" s="25" t="s">
        <v>56223</v>
      </c>
      <c r="J13099" s="25"/>
      <c r="K13099" s="25"/>
      <c r="L13099" s="25"/>
      <c r="M13099" s="25"/>
      <c r="N13099" s="18"/>
      <c r="O13099" s="25"/>
      <c r="P13099" s="25"/>
      <c r="Q13099" s="25"/>
      <c r="S13099" s="27"/>
      <c r="T13099" s="27"/>
      <c r="U13099" s="27"/>
      <c r="V13099" s="3"/>
      <c r="W13099" s="27"/>
      <c r="X13099" s="27"/>
      <c r="Y13099" s="27"/>
      <c r="Z13099" s="3"/>
      <c r="AA13099" s="25"/>
      <c r="AB13099" s="25"/>
      <c r="AC13099" s="25"/>
      <c r="AD13099" s="25"/>
    </row>
    <row r="13100" spans="1:30" ht="15" customHeight="1" x14ac:dyDescent="0.2">
      <c r="A13100" s="25" t="s">
        <v>3759</v>
      </c>
      <c r="B13100" s="30" t="s">
        <v>33318</v>
      </c>
      <c r="C13100" s="25"/>
      <c r="D13100" s="25" t="s">
        <v>3759</v>
      </c>
      <c r="E13100" s="25" t="s">
        <v>16985</v>
      </c>
      <c r="F13100" s="25" t="s">
        <v>52984</v>
      </c>
      <c r="G13100" s="5" t="s">
        <v>56222</v>
      </c>
      <c r="H13100" s="25"/>
      <c r="I13100" s="25" t="s">
        <v>29745</v>
      </c>
      <c r="J13100" s="25"/>
      <c r="K13100" s="25"/>
      <c r="L13100" s="25"/>
      <c r="M13100" s="25"/>
      <c r="N13100" s="18"/>
      <c r="O13100" s="25"/>
      <c r="P13100" s="25"/>
      <c r="Q13100" s="25"/>
      <c r="S13100" s="27"/>
      <c r="T13100" s="27"/>
      <c r="U13100" s="27"/>
      <c r="V13100" s="3"/>
      <c r="W13100" s="27"/>
      <c r="X13100" s="27"/>
      <c r="Y13100" s="27"/>
      <c r="Z13100" s="3"/>
      <c r="AA13100" s="25"/>
      <c r="AB13100" s="25"/>
      <c r="AC13100" s="25"/>
      <c r="AD13100" s="25"/>
    </row>
    <row r="13101" spans="1:30" ht="15" customHeight="1" x14ac:dyDescent="0.2">
      <c r="A13101" s="25" t="s">
        <v>3760</v>
      </c>
      <c r="B13101" s="30" t="s">
        <v>33319</v>
      </c>
      <c r="C13101" s="25"/>
      <c r="D13101" s="25" t="s">
        <v>3760</v>
      </c>
      <c r="E13101" s="25" t="s">
        <v>16986</v>
      </c>
      <c r="F13101" s="25" t="s">
        <v>52985</v>
      </c>
      <c r="G13101" s="5" t="s">
        <v>56222</v>
      </c>
      <c r="H13101" s="25"/>
      <c r="I13101" s="25" t="s">
        <v>29746</v>
      </c>
      <c r="J13101" s="25"/>
      <c r="K13101" s="25"/>
      <c r="L13101" s="25"/>
      <c r="M13101" s="25"/>
      <c r="N13101" s="18"/>
      <c r="O13101" s="25"/>
      <c r="P13101" s="25"/>
      <c r="Q13101" s="25"/>
      <c r="S13101" s="27"/>
      <c r="T13101" s="27"/>
      <c r="U13101" s="27"/>
      <c r="V13101" s="3"/>
      <c r="W13101" s="27"/>
      <c r="X13101" s="27"/>
      <c r="Y13101" s="27"/>
      <c r="Z13101" s="3"/>
      <c r="AA13101" s="25"/>
      <c r="AB13101" s="25"/>
      <c r="AC13101" s="25"/>
      <c r="AD13101" s="25"/>
    </row>
    <row r="13102" spans="1:30" ht="15" customHeight="1" x14ac:dyDescent="0.2">
      <c r="A13102" s="25" t="s">
        <v>3761</v>
      </c>
      <c r="B13102" s="30" t="s">
        <v>33320</v>
      </c>
      <c r="C13102" s="25"/>
      <c r="D13102" s="25" t="s">
        <v>3761</v>
      </c>
      <c r="E13102" s="25" t="s">
        <v>16987</v>
      </c>
      <c r="F13102" s="25" t="s">
        <v>52986</v>
      </c>
      <c r="G13102" s="5" t="s">
        <v>56222</v>
      </c>
      <c r="H13102" s="25"/>
      <c r="I13102" s="25" t="s">
        <v>29747</v>
      </c>
      <c r="J13102" s="25"/>
      <c r="K13102" s="25"/>
      <c r="L13102" s="25"/>
      <c r="M13102" s="25"/>
      <c r="N13102" s="18"/>
      <c r="O13102" s="25"/>
      <c r="P13102" s="25"/>
      <c r="Q13102" s="25"/>
      <c r="S13102" s="27"/>
      <c r="T13102" s="27"/>
      <c r="U13102" s="27"/>
      <c r="V13102" s="3"/>
      <c r="W13102" s="27"/>
      <c r="X13102" s="27"/>
      <c r="Y13102" s="27"/>
      <c r="Z13102" s="3"/>
      <c r="AA13102" s="25"/>
      <c r="AB13102" s="25"/>
      <c r="AC13102" s="25"/>
      <c r="AD13102" s="25"/>
    </row>
    <row r="13103" spans="1:30" ht="15" customHeight="1" x14ac:dyDescent="0.2">
      <c r="A13103" s="25" t="s">
        <v>3762</v>
      </c>
      <c r="B13103" s="30" t="s">
        <v>33321</v>
      </c>
      <c r="C13103" s="25"/>
      <c r="D13103" s="25" t="s">
        <v>3762</v>
      </c>
      <c r="E13103" s="25" t="s">
        <v>16988</v>
      </c>
      <c r="F13103" s="25" t="s">
        <v>52987</v>
      </c>
      <c r="G13103" s="5" t="s">
        <v>56222</v>
      </c>
      <c r="H13103" s="25"/>
      <c r="I13103" s="25" t="s">
        <v>56223</v>
      </c>
      <c r="J13103" s="25"/>
      <c r="K13103" s="25"/>
      <c r="L13103" s="25"/>
      <c r="M13103" s="25"/>
      <c r="N13103" s="18"/>
      <c r="O13103" s="25"/>
      <c r="P13103" s="25"/>
      <c r="Q13103" s="25"/>
      <c r="S13103" s="27"/>
      <c r="T13103" s="27"/>
      <c r="U13103" s="27"/>
      <c r="V13103" s="3"/>
      <c r="W13103" s="27"/>
      <c r="X13103" s="27"/>
      <c r="Y13103" s="27"/>
      <c r="Z13103" s="3"/>
      <c r="AA13103" s="25"/>
      <c r="AB13103" s="25"/>
      <c r="AC13103" s="25"/>
      <c r="AD13103" s="25"/>
    </row>
    <row r="13104" spans="1:30" ht="15" customHeight="1" x14ac:dyDescent="0.2">
      <c r="A13104" s="25" t="s">
        <v>3763</v>
      </c>
      <c r="B13104" s="30" t="s">
        <v>33322</v>
      </c>
      <c r="C13104" s="25"/>
      <c r="D13104" s="25" t="s">
        <v>3763</v>
      </c>
      <c r="E13104" s="25" t="s">
        <v>16989</v>
      </c>
      <c r="F13104" s="25" t="s">
        <v>52988</v>
      </c>
      <c r="G13104" s="5" t="s">
        <v>56222</v>
      </c>
      <c r="H13104" s="25"/>
      <c r="I13104" s="25" t="s">
        <v>56223</v>
      </c>
      <c r="J13104" s="25"/>
      <c r="K13104" s="25"/>
      <c r="L13104" s="25"/>
      <c r="M13104" s="25"/>
      <c r="N13104" s="18"/>
      <c r="O13104" s="25"/>
      <c r="P13104" s="25"/>
      <c r="Q13104" s="25"/>
      <c r="S13104" s="27"/>
      <c r="T13104" s="27"/>
      <c r="U13104" s="27"/>
      <c r="V13104" s="3"/>
      <c r="W13104" s="27"/>
      <c r="X13104" s="27"/>
      <c r="Y13104" s="27"/>
      <c r="Z13104" s="3"/>
      <c r="AA13104" s="25"/>
      <c r="AB13104" s="25"/>
      <c r="AC13104" s="25"/>
      <c r="AD13104" s="25"/>
    </row>
    <row r="13105" spans="1:30" ht="15" customHeight="1" x14ac:dyDescent="0.2">
      <c r="A13105" s="25" t="s">
        <v>3764</v>
      </c>
      <c r="B13105" s="30" t="s">
        <v>33323</v>
      </c>
      <c r="C13105" s="25"/>
      <c r="D13105" s="25" t="s">
        <v>3764</v>
      </c>
      <c r="E13105" s="25" t="s">
        <v>16990</v>
      </c>
      <c r="F13105" s="25" t="s">
        <v>52989</v>
      </c>
      <c r="G13105" s="5" t="s">
        <v>56222</v>
      </c>
      <c r="H13105" s="25"/>
      <c r="I13105" s="25" t="s">
        <v>56223</v>
      </c>
      <c r="J13105" s="25"/>
      <c r="K13105" s="25"/>
      <c r="L13105" s="25"/>
      <c r="M13105" s="25"/>
      <c r="N13105" s="18"/>
      <c r="O13105" s="25"/>
      <c r="P13105" s="25"/>
      <c r="Q13105" s="25"/>
      <c r="S13105" s="27"/>
      <c r="T13105" s="27"/>
      <c r="U13105" s="27"/>
      <c r="V13105" s="3"/>
      <c r="W13105" s="27"/>
      <c r="X13105" s="27"/>
      <c r="Y13105" s="27"/>
      <c r="Z13105" s="3"/>
      <c r="AA13105" s="25"/>
      <c r="AB13105" s="25"/>
      <c r="AC13105" s="25"/>
      <c r="AD13105" s="25"/>
    </row>
    <row r="13106" spans="1:30" ht="15" customHeight="1" x14ac:dyDescent="0.2">
      <c r="A13106" s="25" t="s">
        <v>3765</v>
      </c>
      <c r="B13106" s="30" t="s">
        <v>33324</v>
      </c>
      <c r="C13106" s="25"/>
      <c r="D13106" s="25" t="s">
        <v>3765</v>
      </c>
      <c r="E13106" s="25" t="s">
        <v>16991</v>
      </c>
      <c r="F13106" s="25" t="s">
        <v>52990</v>
      </c>
      <c r="G13106" s="5" t="s">
        <v>56222</v>
      </c>
      <c r="H13106" s="25"/>
      <c r="I13106" s="25" t="s">
        <v>56223</v>
      </c>
      <c r="J13106" s="25"/>
      <c r="K13106" s="25"/>
      <c r="L13106" s="25"/>
      <c r="M13106" s="25"/>
      <c r="N13106" s="18"/>
      <c r="O13106" s="25"/>
      <c r="P13106" s="25"/>
      <c r="Q13106" s="25"/>
      <c r="S13106" s="27"/>
      <c r="T13106" s="27"/>
      <c r="U13106" s="27"/>
      <c r="V13106" s="3"/>
      <c r="W13106" s="27"/>
      <c r="X13106" s="27"/>
      <c r="Y13106" s="27"/>
      <c r="Z13106" s="3"/>
      <c r="AA13106" s="25"/>
      <c r="AB13106" s="25"/>
      <c r="AC13106" s="25"/>
      <c r="AD13106" s="25"/>
    </row>
    <row r="13107" spans="1:30" ht="15" customHeight="1" x14ac:dyDescent="0.2">
      <c r="A13107" s="25" t="s">
        <v>3766</v>
      </c>
      <c r="B13107" s="29" t="s">
        <v>33325</v>
      </c>
      <c r="C13107" s="25"/>
      <c r="D13107" s="25" t="s">
        <v>3766</v>
      </c>
      <c r="E13107" s="25" t="s">
        <v>16992</v>
      </c>
      <c r="F13107" s="25" t="s">
        <v>52991</v>
      </c>
      <c r="G13107" s="5" t="s">
        <v>56222</v>
      </c>
      <c r="H13107" s="25"/>
      <c r="I13107" s="25" t="s">
        <v>29748</v>
      </c>
      <c r="J13107" s="25"/>
      <c r="K13107" s="25"/>
      <c r="L13107" s="25"/>
      <c r="M13107" s="25"/>
      <c r="N13107" s="18"/>
      <c r="O13107" s="25"/>
      <c r="P13107" s="25"/>
      <c r="Q13107" s="25"/>
      <c r="S13107" s="27"/>
      <c r="T13107" s="27"/>
      <c r="U13107" s="27"/>
      <c r="V13107" s="3"/>
      <c r="W13107" s="25" t="s">
        <v>29748</v>
      </c>
      <c r="X13107" s="25" t="s">
        <v>30028</v>
      </c>
      <c r="Y13107" s="25"/>
      <c r="AA13107" s="25"/>
      <c r="AB13107" s="25"/>
      <c r="AC13107" s="25"/>
      <c r="AD13107" s="25"/>
    </row>
    <row r="13108" spans="1:30" ht="15" customHeight="1" x14ac:dyDescent="0.2">
      <c r="A13108" s="25" t="s">
        <v>3767</v>
      </c>
      <c r="B13108" s="30" t="s">
        <v>33326</v>
      </c>
      <c r="C13108" s="25"/>
      <c r="D13108" s="25" t="s">
        <v>3767</v>
      </c>
      <c r="E13108" s="25" t="s">
        <v>16993</v>
      </c>
      <c r="F13108" s="25" t="s">
        <v>52992</v>
      </c>
      <c r="G13108" s="5" t="s">
        <v>56222</v>
      </c>
      <c r="H13108" s="25"/>
      <c r="I13108" s="25" t="s">
        <v>29749</v>
      </c>
      <c r="J13108" s="25"/>
      <c r="K13108" s="25"/>
      <c r="L13108" s="25"/>
      <c r="M13108" s="25"/>
      <c r="N13108" s="18"/>
      <c r="O13108" s="25" t="s">
        <v>29749</v>
      </c>
      <c r="P13108" s="25" t="s">
        <v>30027</v>
      </c>
      <c r="Q13108" s="25"/>
      <c r="S13108" s="27"/>
      <c r="T13108" s="27"/>
      <c r="U13108" s="27"/>
      <c r="V13108" s="3"/>
      <c r="W13108" s="27"/>
      <c r="X13108" s="27"/>
      <c r="Y13108" s="27"/>
      <c r="Z13108" s="3"/>
      <c r="AA13108" s="25"/>
      <c r="AB13108" s="25"/>
      <c r="AC13108" s="25"/>
      <c r="AD13108" s="25"/>
    </row>
    <row r="13109" spans="1:30" ht="15" customHeight="1" x14ac:dyDescent="0.2">
      <c r="A13109" s="25" t="s">
        <v>3768</v>
      </c>
      <c r="B13109" s="30" t="s">
        <v>33327</v>
      </c>
      <c r="C13109" s="25"/>
      <c r="D13109" s="25" t="s">
        <v>3768</v>
      </c>
      <c r="E13109" s="25" t="s">
        <v>16994</v>
      </c>
      <c r="F13109" s="25" t="s">
        <v>52993</v>
      </c>
      <c r="G13109" s="5" t="s">
        <v>56222</v>
      </c>
      <c r="H13109" s="25"/>
      <c r="I13109" s="25" t="s">
        <v>56223</v>
      </c>
      <c r="J13109" s="25"/>
      <c r="K13109" s="25"/>
      <c r="L13109" s="25"/>
      <c r="M13109" s="25"/>
      <c r="N13109" s="18"/>
      <c r="O13109" s="25"/>
      <c r="P13109" s="25"/>
      <c r="Q13109" s="25"/>
      <c r="S13109" s="27"/>
      <c r="T13109" s="27"/>
      <c r="U13109" s="27"/>
      <c r="V13109" s="3"/>
      <c r="W13109" s="27"/>
      <c r="X13109" s="27"/>
      <c r="Y13109" s="27"/>
      <c r="Z13109" s="3"/>
      <c r="AA13109" s="25"/>
      <c r="AB13109" s="25"/>
      <c r="AC13109" s="25"/>
      <c r="AD13109" s="25"/>
    </row>
    <row r="13110" spans="1:30" ht="15" customHeight="1" x14ac:dyDescent="0.2">
      <c r="A13110" s="25" t="s">
        <v>3769</v>
      </c>
      <c r="B13110" s="30" t="s">
        <v>33328</v>
      </c>
      <c r="C13110" s="25"/>
      <c r="D13110" s="25" t="s">
        <v>3769</v>
      </c>
      <c r="E13110" s="25" t="s">
        <v>16995</v>
      </c>
      <c r="F13110" s="25" t="s">
        <v>52993</v>
      </c>
      <c r="G13110" s="5" t="s">
        <v>56222</v>
      </c>
      <c r="H13110" s="25"/>
      <c r="I13110" s="25" t="s">
        <v>56223</v>
      </c>
      <c r="J13110" s="25"/>
      <c r="K13110" s="25"/>
      <c r="L13110" s="25"/>
      <c r="M13110" s="25"/>
      <c r="N13110" s="18"/>
      <c r="O13110" s="25"/>
      <c r="P13110" s="25"/>
      <c r="Q13110" s="25"/>
      <c r="S13110" s="27"/>
      <c r="T13110" s="27"/>
      <c r="U13110" s="27"/>
      <c r="V13110" s="3"/>
      <c r="W13110" s="27"/>
      <c r="X13110" s="27"/>
      <c r="Y13110" s="27"/>
      <c r="Z13110" s="3"/>
      <c r="AA13110" s="25"/>
      <c r="AB13110" s="25"/>
      <c r="AC13110" s="25"/>
      <c r="AD13110" s="25"/>
    </row>
    <row r="13111" spans="1:30" ht="15" customHeight="1" x14ac:dyDescent="0.2">
      <c r="A13111" s="25" t="s">
        <v>3770</v>
      </c>
      <c r="B13111" s="30" t="s">
        <v>33329</v>
      </c>
      <c r="C13111" s="25"/>
      <c r="D13111" s="25" t="s">
        <v>3770</v>
      </c>
      <c r="E13111" s="25" t="s">
        <v>16996</v>
      </c>
      <c r="F13111" s="25" t="s">
        <v>52994</v>
      </c>
      <c r="G13111" s="5" t="s">
        <v>56222</v>
      </c>
      <c r="H13111" s="25"/>
      <c r="I13111" s="25" t="s">
        <v>56223</v>
      </c>
      <c r="J13111" s="25"/>
      <c r="K13111" s="25"/>
      <c r="L13111" s="25"/>
      <c r="M13111" s="25"/>
      <c r="N13111" s="18"/>
      <c r="O13111" s="25"/>
      <c r="P13111" s="25"/>
      <c r="Q13111" s="25"/>
      <c r="S13111" s="27"/>
      <c r="T13111" s="27"/>
      <c r="U13111" s="27"/>
      <c r="V13111" s="3"/>
      <c r="W13111" s="27"/>
      <c r="X13111" s="27"/>
      <c r="Y13111" s="27"/>
      <c r="Z13111" s="3"/>
      <c r="AA13111" s="25"/>
      <c r="AB13111" s="25"/>
      <c r="AC13111" s="25"/>
      <c r="AD13111" s="25"/>
    </row>
    <row r="13112" spans="1:30" ht="15" customHeight="1" x14ac:dyDescent="0.2">
      <c r="A13112" s="25" t="s">
        <v>3771</v>
      </c>
      <c r="B13112" s="30" t="s">
        <v>33330</v>
      </c>
      <c r="C13112" s="25"/>
      <c r="D13112" s="25" t="s">
        <v>3771</v>
      </c>
      <c r="E13112" s="25" t="s">
        <v>16997</v>
      </c>
      <c r="F13112" s="25" t="s">
        <v>52995</v>
      </c>
      <c r="G13112" s="5" t="s">
        <v>56222</v>
      </c>
      <c r="H13112" s="25"/>
      <c r="I13112" s="25" t="s">
        <v>56223</v>
      </c>
      <c r="J13112" s="25"/>
      <c r="K13112" s="25"/>
      <c r="L13112" s="25"/>
      <c r="M13112" s="25"/>
      <c r="N13112" s="18"/>
      <c r="O13112" s="25"/>
      <c r="P13112" s="25"/>
      <c r="Q13112" s="25"/>
      <c r="S13112" s="27"/>
      <c r="T13112" s="27"/>
      <c r="U13112" s="27"/>
      <c r="V13112" s="3"/>
      <c r="W13112" s="27"/>
      <c r="X13112" s="27"/>
      <c r="Y13112" s="27"/>
      <c r="Z13112" s="3"/>
      <c r="AA13112" s="25"/>
      <c r="AB13112" s="25"/>
      <c r="AC13112" s="25"/>
      <c r="AD13112" s="25"/>
    </row>
    <row r="13113" spans="1:30" ht="15" customHeight="1" x14ac:dyDescent="0.2">
      <c r="A13113" s="25" t="s">
        <v>3772</v>
      </c>
      <c r="B13113" s="30" t="s">
        <v>33331</v>
      </c>
      <c r="C13113" s="25"/>
      <c r="D13113" s="25" t="s">
        <v>3772</v>
      </c>
      <c r="E13113" s="25" t="s">
        <v>16998</v>
      </c>
      <c r="F13113" s="25" t="s">
        <v>52996</v>
      </c>
      <c r="G13113" s="5" t="s">
        <v>56222</v>
      </c>
      <c r="H13113" s="25"/>
      <c r="I13113" s="25" t="s">
        <v>56223</v>
      </c>
      <c r="J13113" s="25"/>
      <c r="K13113" s="25"/>
      <c r="L13113" s="25"/>
      <c r="M13113" s="25"/>
      <c r="N13113" s="18"/>
      <c r="O13113" s="25"/>
      <c r="P13113" s="25"/>
      <c r="Q13113" s="25"/>
      <c r="S13113" s="27"/>
      <c r="T13113" s="27"/>
      <c r="U13113" s="27"/>
      <c r="V13113" s="3"/>
      <c r="W13113" s="27"/>
      <c r="X13113" s="27"/>
      <c r="Y13113" s="27"/>
      <c r="Z13113" s="3"/>
      <c r="AA13113" s="25"/>
      <c r="AB13113" s="25"/>
      <c r="AC13113" s="25"/>
      <c r="AD13113" s="25"/>
    </row>
    <row r="13114" spans="1:30" ht="15" customHeight="1" x14ac:dyDescent="0.2">
      <c r="A13114" s="25" t="s">
        <v>3773</v>
      </c>
      <c r="B13114" s="30" t="s">
        <v>33332</v>
      </c>
      <c r="C13114" s="25"/>
      <c r="D13114" s="25" t="s">
        <v>3773</v>
      </c>
      <c r="E13114" s="25" t="s">
        <v>16999</v>
      </c>
      <c r="F13114" s="25" t="s">
        <v>52997</v>
      </c>
      <c r="G13114" s="5" t="s">
        <v>56222</v>
      </c>
      <c r="H13114" s="25"/>
      <c r="I13114" s="25" t="s">
        <v>56223</v>
      </c>
      <c r="J13114" s="25"/>
      <c r="K13114" s="25"/>
      <c r="L13114" s="25"/>
      <c r="M13114" s="25"/>
      <c r="N13114" s="18"/>
      <c r="O13114" s="25"/>
      <c r="P13114" s="25"/>
      <c r="Q13114" s="25"/>
      <c r="S13114" s="27"/>
      <c r="T13114" s="27"/>
      <c r="U13114" s="27"/>
      <c r="V13114" s="3"/>
      <c r="W13114" s="27"/>
      <c r="X13114" s="27"/>
      <c r="Y13114" s="27"/>
      <c r="Z13114" s="3"/>
      <c r="AA13114" s="25"/>
      <c r="AB13114" s="25"/>
      <c r="AC13114" s="25"/>
      <c r="AD13114" s="25"/>
    </row>
    <row r="13115" spans="1:30" ht="15" customHeight="1" x14ac:dyDescent="0.2">
      <c r="A13115" s="25" t="s">
        <v>3774</v>
      </c>
      <c r="B13115" s="30" t="s">
        <v>33333</v>
      </c>
      <c r="C13115" s="25"/>
      <c r="D13115" s="25" t="s">
        <v>3774</v>
      </c>
      <c r="E13115" s="25" t="s">
        <v>17000</v>
      </c>
      <c r="F13115" s="25" t="s">
        <v>52998</v>
      </c>
      <c r="G13115" s="5" t="s">
        <v>56222</v>
      </c>
      <c r="H13115" s="25"/>
      <c r="I13115" s="25" t="s">
        <v>29750</v>
      </c>
      <c r="J13115" s="25"/>
      <c r="K13115" s="25"/>
      <c r="L13115" s="25"/>
      <c r="M13115" s="25"/>
      <c r="N13115" s="18"/>
      <c r="O13115" s="25" t="s">
        <v>29750</v>
      </c>
      <c r="P13115" s="25" t="s">
        <v>30027</v>
      </c>
      <c r="Q13115" s="25"/>
      <c r="S13115" s="27"/>
      <c r="T13115" s="27"/>
      <c r="U13115" s="27"/>
      <c r="V13115" s="3"/>
      <c r="W13115" s="27"/>
      <c r="X13115" s="27"/>
      <c r="Y13115" s="27"/>
      <c r="Z13115" s="3"/>
      <c r="AA13115" s="25"/>
      <c r="AB13115" s="25"/>
      <c r="AC13115" s="25"/>
      <c r="AD13115" s="25"/>
    </row>
    <row r="13116" spans="1:30" ht="15" customHeight="1" x14ac:dyDescent="0.2">
      <c r="A13116" s="25" t="s">
        <v>3775</v>
      </c>
      <c r="B13116" s="30" t="s">
        <v>33334</v>
      </c>
      <c r="C13116" s="25"/>
      <c r="D13116" s="25" t="s">
        <v>3775</v>
      </c>
      <c r="E13116" s="25" t="s">
        <v>17001</v>
      </c>
      <c r="F13116" s="25" t="s">
        <v>52999</v>
      </c>
      <c r="G13116" s="5" t="s">
        <v>56222</v>
      </c>
      <c r="H13116" s="25"/>
      <c r="I13116" s="25" t="s">
        <v>29751</v>
      </c>
      <c r="J13116" s="25"/>
      <c r="K13116" s="25"/>
      <c r="L13116" s="25"/>
      <c r="M13116" s="25"/>
      <c r="N13116" s="18"/>
      <c r="O13116" s="25" t="s">
        <v>29751</v>
      </c>
      <c r="P13116" s="25" t="s">
        <v>30027</v>
      </c>
      <c r="Q13116" s="25"/>
      <c r="S13116" s="27"/>
      <c r="T13116" s="27"/>
      <c r="U13116" s="27"/>
      <c r="V13116" s="3"/>
      <c r="W13116" s="27"/>
      <c r="X13116" s="27"/>
      <c r="Y13116" s="27"/>
      <c r="Z13116" s="3"/>
      <c r="AA13116" s="25"/>
      <c r="AB13116" s="25"/>
      <c r="AC13116" s="25"/>
      <c r="AD13116" s="25"/>
    </row>
    <row r="13117" spans="1:30" ht="15" customHeight="1" x14ac:dyDescent="0.2">
      <c r="A13117" s="25" t="s">
        <v>3776</v>
      </c>
      <c r="B13117" s="30" t="s">
        <v>33335</v>
      </c>
      <c r="C13117" s="25"/>
      <c r="D13117" s="25" t="s">
        <v>3776</v>
      </c>
      <c r="E13117" s="25" t="s">
        <v>17002</v>
      </c>
      <c r="F13117" s="25" t="s">
        <v>53000</v>
      </c>
      <c r="G13117" s="5" t="s">
        <v>56222</v>
      </c>
      <c r="H13117" s="25"/>
      <c r="I13117" s="25" t="s">
        <v>56223</v>
      </c>
      <c r="J13117" s="25"/>
      <c r="K13117" s="25"/>
      <c r="L13117" s="25"/>
      <c r="M13117" s="25"/>
      <c r="N13117" s="18"/>
      <c r="O13117" s="25"/>
      <c r="P13117" s="25"/>
      <c r="Q13117" s="25"/>
      <c r="S13117" s="27"/>
      <c r="T13117" s="27"/>
      <c r="U13117" s="27"/>
      <c r="V13117" s="3"/>
      <c r="W13117" s="27"/>
      <c r="X13117" s="27"/>
      <c r="Y13117" s="27"/>
      <c r="Z13117" s="3"/>
      <c r="AA13117" s="25"/>
      <c r="AB13117" s="25"/>
      <c r="AC13117" s="25"/>
      <c r="AD13117" s="25"/>
    </row>
    <row r="13118" spans="1:30" ht="15" customHeight="1" x14ac:dyDescent="0.2">
      <c r="A13118" s="25" t="s">
        <v>3777</v>
      </c>
      <c r="B13118" s="30" t="s">
        <v>33336</v>
      </c>
      <c r="C13118" s="25"/>
      <c r="D13118" s="25" t="s">
        <v>3777</v>
      </c>
      <c r="E13118" s="25" t="s">
        <v>17003</v>
      </c>
      <c r="F13118" s="25" t="s">
        <v>53001</v>
      </c>
      <c r="G13118" s="5" t="s">
        <v>56222</v>
      </c>
      <c r="H13118" s="25"/>
      <c r="I13118" s="25" t="s">
        <v>29752</v>
      </c>
      <c r="J13118" s="25"/>
      <c r="K13118" s="25"/>
      <c r="L13118" s="25"/>
      <c r="M13118" s="25"/>
      <c r="N13118" s="18"/>
      <c r="O13118" s="25" t="s">
        <v>29752</v>
      </c>
      <c r="P13118" s="25" t="s">
        <v>30027</v>
      </c>
      <c r="Q13118" s="25"/>
      <c r="S13118" s="27"/>
      <c r="T13118" s="27"/>
      <c r="U13118" s="27"/>
      <c r="V13118" s="3"/>
      <c r="W13118" s="27"/>
      <c r="X13118" s="27"/>
      <c r="Y13118" s="27"/>
      <c r="Z13118" s="3"/>
      <c r="AA13118" s="25"/>
      <c r="AB13118" s="25"/>
      <c r="AC13118" s="25"/>
      <c r="AD13118" s="25"/>
    </row>
    <row r="13119" spans="1:30" ht="15" customHeight="1" x14ac:dyDescent="0.2">
      <c r="A13119" s="25" t="s">
        <v>3778</v>
      </c>
      <c r="B13119" s="30" t="s">
        <v>33337</v>
      </c>
      <c r="C13119" s="25"/>
      <c r="D13119" s="25" t="s">
        <v>3778</v>
      </c>
      <c r="E13119" s="25" t="s">
        <v>17004</v>
      </c>
      <c r="F13119" s="25" t="s">
        <v>53002</v>
      </c>
      <c r="G13119" s="5" t="s">
        <v>56222</v>
      </c>
      <c r="H13119" s="25"/>
      <c r="I13119" s="25" t="s">
        <v>56223</v>
      </c>
      <c r="J13119" s="25"/>
      <c r="K13119" s="25"/>
      <c r="L13119" s="25"/>
      <c r="M13119" s="25"/>
      <c r="N13119" s="18"/>
      <c r="O13119" s="25"/>
      <c r="P13119" s="25"/>
      <c r="Q13119" s="25"/>
      <c r="S13119" s="27"/>
      <c r="T13119" s="27"/>
      <c r="U13119" s="27"/>
      <c r="V13119" s="3"/>
      <c r="W13119" s="27"/>
      <c r="X13119" s="27"/>
      <c r="Y13119" s="27"/>
      <c r="Z13119" s="3"/>
      <c r="AA13119" s="25"/>
      <c r="AB13119" s="25"/>
      <c r="AC13119" s="25"/>
      <c r="AD13119" s="25"/>
    </row>
    <row r="13120" spans="1:30" ht="15" customHeight="1" x14ac:dyDescent="0.2">
      <c r="A13120" s="25" t="s">
        <v>3779</v>
      </c>
      <c r="B13120" s="30" t="s">
        <v>33338</v>
      </c>
      <c r="C13120" s="25"/>
      <c r="D13120" s="25" t="s">
        <v>3779</v>
      </c>
      <c r="E13120" s="25" t="s">
        <v>17005</v>
      </c>
      <c r="F13120" s="25" t="s">
        <v>53003</v>
      </c>
      <c r="G13120" s="5" t="s">
        <v>56222</v>
      </c>
      <c r="H13120" s="25"/>
      <c r="I13120" s="25" t="s">
        <v>29753</v>
      </c>
      <c r="J13120" s="25"/>
      <c r="K13120" s="25"/>
      <c r="L13120" s="25"/>
      <c r="M13120" s="25"/>
      <c r="N13120" s="18"/>
      <c r="O13120" s="25" t="s">
        <v>29755</v>
      </c>
      <c r="P13120" s="25" t="s">
        <v>30027</v>
      </c>
      <c r="Q13120" s="25"/>
      <c r="S13120" s="27"/>
      <c r="T13120" s="27"/>
      <c r="U13120" s="27"/>
      <c r="V13120" s="3"/>
      <c r="W13120" s="25" t="s">
        <v>29753</v>
      </c>
      <c r="X13120" s="25" t="s">
        <v>30028</v>
      </c>
      <c r="Y13120" s="25"/>
      <c r="AA13120" s="25"/>
      <c r="AB13120" s="25"/>
      <c r="AC13120" s="25"/>
      <c r="AD13120" s="25"/>
    </row>
    <row r="13121" spans="1:30" ht="15" customHeight="1" x14ac:dyDescent="0.2">
      <c r="A13121" s="25" t="s">
        <v>3780</v>
      </c>
      <c r="B13121" s="30" t="s">
        <v>33339</v>
      </c>
      <c r="C13121" s="25"/>
      <c r="D13121" s="25" t="s">
        <v>3780</v>
      </c>
      <c r="E13121" s="25" t="s">
        <v>17006</v>
      </c>
      <c r="F13121" s="25" t="s">
        <v>53004</v>
      </c>
      <c r="G13121" s="5" t="s">
        <v>56222</v>
      </c>
      <c r="H13121" s="25"/>
      <c r="I13121" s="25" t="s">
        <v>29754</v>
      </c>
      <c r="J13121" s="25"/>
      <c r="K13121" s="25"/>
      <c r="L13121" s="25"/>
      <c r="M13121" s="25"/>
      <c r="N13121" s="18"/>
      <c r="O13121" s="25" t="s">
        <v>29756</v>
      </c>
      <c r="P13121" s="25" t="s">
        <v>30027</v>
      </c>
      <c r="Q13121" s="25"/>
      <c r="S13121" s="27"/>
      <c r="T13121" s="27"/>
      <c r="U13121" s="27"/>
      <c r="V13121" s="3"/>
      <c r="W13121" s="25" t="s">
        <v>29754</v>
      </c>
      <c r="X13121" s="25" t="s">
        <v>30028</v>
      </c>
      <c r="Y13121" s="25"/>
      <c r="AA13121" s="25"/>
      <c r="AB13121" s="25"/>
      <c r="AC13121" s="25"/>
      <c r="AD13121" s="25"/>
    </row>
    <row r="13122" spans="1:30" ht="15" customHeight="1" x14ac:dyDescent="0.2">
      <c r="A13122" s="25" t="s">
        <v>3781</v>
      </c>
      <c r="B13122" s="30" t="s">
        <v>33340</v>
      </c>
      <c r="C13122" s="25"/>
      <c r="D13122" s="25" t="s">
        <v>3781</v>
      </c>
      <c r="E13122" s="25" t="s">
        <v>17007</v>
      </c>
      <c r="F13122" s="25" t="s">
        <v>53005</v>
      </c>
      <c r="G13122" s="5" t="s">
        <v>56222</v>
      </c>
      <c r="H13122" s="25"/>
      <c r="I13122" s="25" t="s">
        <v>29755</v>
      </c>
      <c r="J13122" s="25"/>
      <c r="K13122" s="25"/>
      <c r="L13122" s="25"/>
      <c r="M13122" s="25"/>
      <c r="N13122" s="18"/>
      <c r="O13122" s="25" t="s">
        <v>29755</v>
      </c>
      <c r="P13122" s="25" t="s">
        <v>30027</v>
      </c>
      <c r="Q13122" s="25"/>
      <c r="S13122" s="27"/>
      <c r="T13122" s="27"/>
      <c r="U13122" s="27"/>
      <c r="V13122" s="3"/>
      <c r="W13122" s="25" t="s">
        <v>29753</v>
      </c>
      <c r="X13122" s="25" t="s">
        <v>30028</v>
      </c>
      <c r="Y13122" s="25"/>
      <c r="AA13122" s="25"/>
      <c r="AB13122" s="25"/>
      <c r="AC13122" s="25"/>
      <c r="AD13122" s="25"/>
    </row>
    <row r="13123" spans="1:30" ht="15" customHeight="1" x14ac:dyDescent="0.2">
      <c r="A13123" s="25" t="s">
        <v>3782</v>
      </c>
      <c r="B13123" s="30" t="s">
        <v>33341</v>
      </c>
      <c r="C13123" s="25"/>
      <c r="D13123" s="25" t="s">
        <v>3782</v>
      </c>
      <c r="E13123" s="25" t="s">
        <v>17008</v>
      </c>
      <c r="F13123" s="25" t="s">
        <v>53006</v>
      </c>
      <c r="G13123" s="5" t="s">
        <v>56222</v>
      </c>
      <c r="H13123" s="25"/>
      <c r="I13123" s="25" t="s">
        <v>29756</v>
      </c>
      <c r="J13123" s="25"/>
      <c r="K13123" s="25"/>
      <c r="L13123" s="25"/>
      <c r="M13123" s="25"/>
      <c r="N13123" s="18"/>
      <c r="O13123" s="25" t="s">
        <v>29756</v>
      </c>
      <c r="P13123" s="25" t="s">
        <v>30027</v>
      </c>
      <c r="Q13123" s="25"/>
      <c r="S13123" s="27"/>
      <c r="T13123" s="27"/>
      <c r="U13123" s="27"/>
      <c r="V13123" s="3"/>
      <c r="W13123" s="25" t="s">
        <v>29754</v>
      </c>
      <c r="X13123" s="25" t="s">
        <v>30028</v>
      </c>
      <c r="Y13123" s="25"/>
      <c r="AA13123" s="25"/>
      <c r="AB13123" s="25"/>
      <c r="AC13123" s="25"/>
      <c r="AD13123" s="25"/>
    </row>
    <row r="13124" spans="1:30" ht="15" customHeight="1" x14ac:dyDescent="0.2">
      <c r="A13124" s="25" t="s">
        <v>3783</v>
      </c>
      <c r="B13124" s="30" t="s">
        <v>33342</v>
      </c>
      <c r="C13124" s="25"/>
      <c r="D13124" s="25" t="s">
        <v>3783</v>
      </c>
      <c r="E13124" s="25" t="s">
        <v>17009</v>
      </c>
      <c r="F13124" s="25" t="s">
        <v>53007</v>
      </c>
      <c r="G13124" s="5" t="s">
        <v>56222</v>
      </c>
      <c r="H13124" s="25"/>
      <c r="I13124" s="25" t="s">
        <v>29757</v>
      </c>
      <c r="J13124" s="25"/>
      <c r="K13124" s="25"/>
      <c r="L13124" s="25"/>
      <c r="M13124" s="25"/>
      <c r="N13124" s="18"/>
      <c r="O13124" s="25" t="s">
        <v>29757</v>
      </c>
      <c r="P13124" s="25" t="s">
        <v>30027</v>
      </c>
      <c r="Q13124" s="25"/>
      <c r="S13124" s="27"/>
      <c r="T13124" s="27"/>
      <c r="U13124" s="27"/>
      <c r="V13124" s="3"/>
      <c r="W13124" s="25" t="s">
        <v>34876</v>
      </c>
      <c r="X13124" s="25" t="s">
        <v>30028</v>
      </c>
      <c r="Y13124" s="25"/>
      <c r="AA13124" s="25"/>
      <c r="AB13124" s="25"/>
      <c r="AC13124" s="25"/>
      <c r="AD13124" s="25"/>
    </row>
    <row r="13125" spans="1:30" ht="15" customHeight="1" x14ac:dyDescent="0.2">
      <c r="A13125" s="25" t="s">
        <v>3784</v>
      </c>
      <c r="B13125" s="30" t="s">
        <v>33343</v>
      </c>
      <c r="C13125" s="25"/>
      <c r="D13125" s="25" t="s">
        <v>3784</v>
      </c>
      <c r="E13125" s="25" t="s">
        <v>17010</v>
      </c>
      <c r="F13125" s="25" t="s">
        <v>53008</v>
      </c>
      <c r="G13125" s="5" t="s">
        <v>56222</v>
      </c>
      <c r="H13125" s="25"/>
      <c r="I13125" s="25" t="s">
        <v>29758</v>
      </c>
      <c r="J13125" s="25"/>
      <c r="K13125" s="25"/>
      <c r="L13125" s="25"/>
      <c r="M13125" s="25"/>
      <c r="N13125" s="18"/>
      <c r="O13125" s="25"/>
      <c r="P13125" s="25"/>
      <c r="Q13125" s="25"/>
      <c r="S13125" s="27"/>
      <c r="T13125" s="27"/>
      <c r="U13125" s="27"/>
      <c r="V13125" s="3"/>
      <c r="W13125" s="27"/>
      <c r="X13125" s="27"/>
      <c r="Y13125" s="27"/>
      <c r="Z13125" s="3"/>
      <c r="AA13125" s="25"/>
      <c r="AB13125" s="25"/>
      <c r="AC13125" s="25"/>
      <c r="AD13125" s="25"/>
    </row>
    <row r="13126" spans="1:30" ht="15" customHeight="1" x14ac:dyDescent="0.2">
      <c r="A13126" s="25" t="s">
        <v>3785</v>
      </c>
      <c r="B13126" s="30" t="s">
        <v>33344</v>
      </c>
      <c r="C13126" s="25"/>
      <c r="D13126" s="25" t="s">
        <v>3785</v>
      </c>
      <c r="E13126" s="25" t="s">
        <v>17011</v>
      </c>
      <c r="F13126" s="25" t="s">
        <v>53009</v>
      </c>
      <c r="G13126" s="5" t="s">
        <v>56222</v>
      </c>
      <c r="H13126" s="25"/>
      <c r="I13126" s="25" t="s">
        <v>29198</v>
      </c>
      <c r="J13126" s="25"/>
      <c r="K13126" s="25"/>
      <c r="L13126" s="25"/>
      <c r="M13126" s="25"/>
      <c r="N13126" s="18"/>
      <c r="O13126" s="25"/>
      <c r="P13126" s="25"/>
      <c r="Q13126" s="25"/>
      <c r="S13126" s="27"/>
      <c r="T13126" s="27"/>
      <c r="U13126" s="27"/>
      <c r="V13126" s="3"/>
      <c r="W13126" s="27"/>
      <c r="X13126" s="27"/>
      <c r="Y13126" s="27"/>
      <c r="Z13126" s="3"/>
      <c r="AA13126" s="25"/>
      <c r="AB13126" s="25"/>
      <c r="AC13126" s="25"/>
      <c r="AD13126" s="25"/>
    </row>
    <row r="13127" spans="1:30" ht="15" customHeight="1" x14ac:dyDescent="0.2">
      <c r="A13127" s="25" t="s">
        <v>3786</v>
      </c>
      <c r="B13127" s="30" t="s">
        <v>33345</v>
      </c>
      <c r="C13127" s="25"/>
      <c r="D13127" s="25" t="s">
        <v>3786</v>
      </c>
      <c r="E13127" s="25" t="s">
        <v>17012</v>
      </c>
      <c r="F13127" s="25" t="s">
        <v>53010</v>
      </c>
      <c r="G13127" s="5" t="s">
        <v>56222</v>
      </c>
      <c r="H13127" s="25"/>
      <c r="I13127" s="25" t="s">
        <v>29198</v>
      </c>
      <c r="J13127" s="25"/>
      <c r="K13127" s="25"/>
      <c r="L13127" s="25"/>
      <c r="M13127" s="25"/>
      <c r="N13127" s="18"/>
      <c r="O13127" s="25"/>
      <c r="P13127" s="25"/>
      <c r="Q13127" s="25"/>
      <c r="S13127" s="27"/>
      <c r="T13127" s="27"/>
      <c r="U13127" s="27"/>
      <c r="V13127" s="3"/>
      <c r="W13127" s="27"/>
      <c r="X13127" s="27"/>
      <c r="Y13127" s="27"/>
      <c r="Z13127" s="3"/>
      <c r="AA13127" s="25"/>
      <c r="AB13127" s="25"/>
      <c r="AC13127" s="25"/>
      <c r="AD13127" s="25"/>
    </row>
    <row r="13128" spans="1:30" ht="15" customHeight="1" x14ac:dyDescent="0.2">
      <c r="A13128" s="25" t="s">
        <v>3787</v>
      </c>
      <c r="B13128" s="30" t="s">
        <v>33346</v>
      </c>
      <c r="C13128" s="25"/>
      <c r="D13128" s="25" t="s">
        <v>3787</v>
      </c>
      <c r="E13128" s="25" t="s">
        <v>17013</v>
      </c>
      <c r="F13128" s="25" t="s">
        <v>53011</v>
      </c>
      <c r="G13128" s="5" t="s">
        <v>56222</v>
      </c>
      <c r="H13128" s="25"/>
      <c r="I13128" s="25" t="s">
        <v>29198</v>
      </c>
      <c r="J13128" s="25"/>
      <c r="K13128" s="25"/>
      <c r="L13128" s="25"/>
      <c r="M13128" s="25"/>
      <c r="N13128" s="18"/>
      <c r="O13128" s="25"/>
      <c r="P13128" s="25"/>
      <c r="Q13128" s="25"/>
      <c r="S13128" s="27"/>
      <c r="T13128" s="27"/>
      <c r="U13128" s="27"/>
      <c r="V13128" s="3"/>
      <c r="W13128" s="27"/>
      <c r="X13128" s="27"/>
      <c r="Y13128" s="27"/>
      <c r="Z13128" s="3"/>
      <c r="AA13128" s="25"/>
      <c r="AB13128" s="25"/>
      <c r="AC13128" s="25"/>
      <c r="AD13128" s="25"/>
    </row>
    <row r="13129" spans="1:30" ht="15" customHeight="1" x14ac:dyDescent="0.2">
      <c r="A13129" s="25" t="s">
        <v>3788</v>
      </c>
      <c r="B13129" s="30" t="s">
        <v>33347</v>
      </c>
      <c r="C13129" s="25"/>
      <c r="D13129" s="25" t="s">
        <v>3788</v>
      </c>
      <c r="E13129" s="25" t="s">
        <v>17014</v>
      </c>
      <c r="F13129" s="25" t="s">
        <v>53012</v>
      </c>
      <c r="G13129" s="5" t="s">
        <v>56222</v>
      </c>
      <c r="H13129" s="25"/>
      <c r="I13129" s="25" t="s">
        <v>29198</v>
      </c>
      <c r="J13129" s="25"/>
      <c r="K13129" s="25"/>
      <c r="L13129" s="25"/>
      <c r="M13129" s="25"/>
      <c r="N13129" s="18"/>
      <c r="O13129" s="25"/>
      <c r="P13129" s="25"/>
      <c r="Q13129" s="25"/>
      <c r="S13129" s="27"/>
      <c r="T13129" s="27"/>
      <c r="U13129" s="27"/>
      <c r="V13129" s="3"/>
      <c r="W13129" s="27"/>
      <c r="X13129" s="27"/>
      <c r="Y13129" s="27"/>
      <c r="Z13129" s="3"/>
      <c r="AA13129" s="25"/>
      <c r="AB13129" s="25"/>
      <c r="AC13129" s="25"/>
      <c r="AD13129" s="25"/>
    </row>
    <row r="13130" spans="1:30" ht="15" customHeight="1" x14ac:dyDescent="0.2">
      <c r="A13130" s="25" t="s">
        <v>3789</v>
      </c>
      <c r="B13130" s="30" t="s">
        <v>33348</v>
      </c>
      <c r="C13130" s="25"/>
      <c r="D13130" s="25" t="s">
        <v>3789</v>
      </c>
      <c r="E13130" s="25" t="s">
        <v>17015</v>
      </c>
      <c r="F13130" s="25" t="s">
        <v>53013</v>
      </c>
      <c r="G13130" s="5" t="s">
        <v>56222</v>
      </c>
      <c r="H13130" s="25"/>
      <c r="I13130" s="25" t="s">
        <v>29759</v>
      </c>
      <c r="J13130" s="25"/>
      <c r="K13130" s="25"/>
      <c r="L13130" s="25"/>
      <c r="M13130" s="25"/>
      <c r="N13130" s="18"/>
      <c r="O13130" s="25"/>
      <c r="P13130" s="25"/>
      <c r="Q13130" s="25"/>
      <c r="S13130" s="27"/>
      <c r="T13130" s="27"/>
      <c r="U13130" s="27"/>
      <c r="V13130" s="3"/>
      <c r="W13130" s="27"/>
      <c r="X13130" s="27"/>
      <c r="Y13130" s="27"/>
      <c r="Z13130" s="3"/>
      <c r="AA13130" s="25"/>
      <c r="AB13130" s="25"/>
      <c r="AC13130" s="25"/>
      <c r="AD13130" s="25"/>
    </row>
    <row r="13131" spans="1:30" ht="15" customHeight="1" x14ac:dyDescent="0.2">
      <c r="A13131" s="25" t="s">
        <v>3790</v>
      </c>
      <c r="B13131" s="30" t="s">
        <v>33349</v>
      </c>
      <c r="C13131" s="25"/>
      <c r="D13131" s="25" t="s">
        <v>3790</v>
      </c>
      <c r="E13131" s="25" t="s">
        <v>17016</v>
      </c>
      <c r="F13131" s="25" t="s">
        <v>53014</v>
      </c>
      <c r="G13131" s="5" t="s">
        <v>56222</v>
      </c>
      <c r="H13131" s="25"/>
      <c r="I13131" s="25" t="s">
        <v>29196</v>
      </c>
      <c r="J13131" s="25"/>
      <c r="K13131" s="25"/>
      <c r="L13131" s="25"/>
      <c r="M13131" s="25"/>
      <c r="N13131" s="18"/>
      <c r="O13131" s="25"/>
      <c r="P13131" s="25"/>
      <c r="Q13131" s="25"/>
      <c r="S13131" s="27"/>
      <c r="T13131" s="27"/>
      <c r="U13131" s="27"/>
      <c r="V13131" s="3"/>
      <c r="W13131" s="27"/>
      <c r="X13131" s="27"/>
      <c r="Y13131" s="27"/>
      <c r="Z13131" s="3"/>
      <c r="AA13131" s="25"/>
      <c r="AB13131" s="25"/>
      <c r="AC13131" s="25"/>
      <c r="AD13131" s="25"/>
    </row>
    <row r="13132" spans="1:30" ht="15" customHeight="1" x14ac:dyDescent="0.2">
      <c r="A13132" s="25" t="s">
        <v>3791</v>
      </c>
      <c r="B13132" s="30" t="s">
        <v>33350</v>
      </c>
      <c r="C13132" s="25"/>
      <c r="D13132" s="25" t="s">
        <v>3791</v>
      </c>
      <c r="E13132" s="25" t="s">
        <v>17017</v>
      </c>
      <c r="F13132" s="25" t="s">
        <v>53015</v>
      </c>
      <c r="G13132" s="5" t="s">
        <v>56222</v>
      </c>
      <c r="H13132" s="25"/>
      <c r="I13132" s="25" t="s">
        <v>29196</v>
      </c>
      <c r="J13132" s="25"/>
      <c r="K13132" s="25"/>
      <c r="L13132" s="25"/>
      <c r="M13132" s="25"/>
      <c r="N13132" s="18"/>
      <c r="O13132" s="25"/>
      <c r="P13132" s="25"/>
      <c r="Q13132" s="25"/>
      <c r="S13132" s="27"/>
      <c r="T13132" s="27"/>
      <c r="U13132" s="27"/>
      <c r="V13132" s="3"/>
      <c r="W13132" s="27"/>
      <c r="X13132" s="27"/>
      <c r="Y13132" s="27"/>
      <c r="Z13132" s="3"/>
      <c r="AA13132" s="25"/>
      <c r="AB13132" s="25"/>
      <c r="AC13132" s="25"/>
      <c r="AD13132" s="25"/>
    </row>
    <row r="13133" spans="1:30" ht="15" customHeight="1" x14ac:dyDescent="0.2">
      <c r="A13133" s="25" t="s">
        <v>3792</v>
      </c>
      <c r="B13133" s="30" t="s">
        <v>33351</v>
      </c>
      <c r="C13133" s="25"/>
      <c r="D13133" s="25" t="s">
        <v>3792</v>
      </c>
      <c r="E13133" s="25" t="s">
        <v>17018</v>
      </c>
      <c r="F13133" s="25" t="s">
        <v>53016</v>
      </c>
      <c r="G13133" s="5" t="s">
        <v>56222</v>
      </c>
      <c r="H13133" s="25"/>
      <c r="I13133" s="25" t="s">
        <v>29196</v>
      </c>
      <c r="J13133" s="25"/>
      <c r="K13133" s="25"/>
      <c r="L13133" s="25"/>
      <c r="M13133" s="25"/>
      <c r="N13133" s="18"/>
      <c r="O13133" s="25"/>
      <c r="P13133" s="25"/>
      <c r="Q13133" s="25"/>
      <c r="S13133" s="27"/>
      <c r="T13133" s="27"/>
      <c r="U13133" s="27"/>
      <c r="V13133" s="3"/>
      <c r="W13133" s="27"/>
      <c r="X13133" s="27"/>
      <c r="Y13133" s="27"/>
      <c r="Z13133" s="3"/>
      <c r="AA13133" s="25"/>
      <c r="AB13133" s="25"/>
      <c r="AC13133" s="25"/>
      <c r="AD13133" s="25"/>
    </row>
    <row r="13134" spans="1:30" ht="15" customHeight="1" x14ac:dyDescent="0.2">
      <c r="A13134" s="25" t="s">
        <v>3793</v>
      </c>
      <c r="B13134" s="30" t="s">
        <v>33352</v>
      </c>
      <c r="C13134" s="25"/>
      <c r="D13134" s="25" t="s">
        <v>3793</v>
      </c>
      <c r="E13134" s="25" t="s">
        <v>17019</v>
      </c>
      <c r="F13134" s="25" t="s">
        <v>53017</v>
      </c>
      <c r="G13134" s="5" t="s">
        <v>56222</v>
      </c>
      <c r="H13134" s="25"/>
      <c r="I13134" s="25" t="s">
        <v>29196</v>
      </c>
      <c r="J13134" s="25"/>
      <c r="K13134" s="25"/>
      <c r="L13134" s="25"/>
      <c r="M13134" s="25"/>
      <c r="N13134" s="18"/>
      <c r="O13134" s="25"/>
      <c r="P13134" s="25"/>
      <c r="Q13134" s="25"/>
      <c r="S13134" s="27"/>
      <c r="T13134" s="27"/>
      <c r="U13134" s="27"/>
      <c r="V13134" s="3"/>
      <c r="W13134" s="27"/>
      <c r="X13134" s="27"/>
      <c r="Y13134" s="27"/>
      <c r="Z13134" s="3"/>
      <c r="AA13134" s="25"/>
      <c r="AB13134" s="25"/>
      <c r="AC13134" s="25"/>
      <c r="AD13134" s="25"/>
    </row>
    <row r="13135" spans="1:30" ht="15" customHeight="1" x14ac:dyDescent="0.2">
      <c r="A13135" s="25" t="s">
        <v>3794</v>
      </c>
      <c r="B13135" s="30" t="s">
        <v>33353</v>
      </c>
      <c r="C13135" s="25"/>
      <c r="D13135" s="25" t="s">
        <v>3794</v>
      </c>
      <c r="E13135" s="25" t="s">
        <v>17020</v>
      </c>
      <c r="F13135" s="25" t="s">
        <v>53018</v>
      </c>
      <c r="G13135" s="5" t="s">
        <v>56222</v>
      </c>
      <c r="H13135" s="25"/>
      <c r="I13135" s="25" t="s">
        <v>29760</v>
      </c>
      <c r="J13135" s="25"/>
      <c r="K13135" s="25"/>
      <c r="L13135" s="25"/>
      <c r="M13135" s="25"/>
      <c r="N13135" s="18"/>
      <c r="O13135" s="25"/>
      <c r="P13135" s="25"/>
      <c r="Q13135" s="25"/>
      <c r="S13135" s="27"/>
      <c r="T13135" s="27"/>
      <c r="U13135" s="27"/>
      <c r="V13135" s="3"/>
      <c r="W13135" s="27"/>
      <c r="X13135" s="27"/>
      <c r="Y13135" s="27"/>
      <c r="Z13135" s="3"/>
      <c r="AA13135" s="25"/>
      <c r="AB13135" s="25"/>
      <c r="AC13135" s="25"/>
      <c r="AD13135" s="25"/>
    </row>
    <row r="13136" spans="1:30" ht="15" customHeight="1" x14ac:dyDescent="0.2">
      <c r="A13136" s="25" t="s">
        <v>3795</v>
      </c>
      <c r="B13136" s="30" t="s">
        <v>33354</v>
      </c>
      <c r="C13136" s="25"/>
      <c r="D13136" s="25" t="s">
        <v>3795</v>
      </c>
      <c r="E13136" s="25" t="s">
        <v>17021</v>
      </c>
      <c r="F13136" s="25" t="s">
        <v>53019</v>
      </c>
      <c r="G13136" s="5" t="s">
        <v>56222</v>
      </c>
      <c r="H13136" s="25"/>
      <c r="I13136" s="25" t="s">
        <v>29197</v>
      </c>
      <c r="J13136" s="25"/>
      <c r="K13136" s="25"/>
      <c r="L13136" s="25"/>
      <c r="M13136" s="25"/>
      <c r="N13136" s="18"/>
      <c r="O13136" s="25"/>
      <c r="P13136" s="25"/>
      <c r="Q13136" s="25"/>
      <c r="S13136" s="27"/>
      <c r="T13136" s="27"/>
      <c r="U13136" s="27"/>
      <c r="V13136" s="3"/>
      <c r="W13136" s="27"/>
      <c r="X13136" s="27"/>
      <c r="Y13136" s="27"/>
      <c r="Z13136" s="3"/>
      <c r="AA13136" s="25"/>
      <c r="AB13136" s="25"/>
      <c r="AC13136" s="25"/>
      <c r="AD13136" s="25"/>
    </row>
    <row r="13137" spans="1:30" ht="15" customHeight="1" x14ac:dyDescent="0.2">
      <c r="A13137" s="25" t="s">
        <v>3796</v>
      </c>
      <c r="B13137" s="30" t="s">
        <v>33355</v>
      </c>
      <c r="C13137" s="25"/>
      <c r="D13137" s="25" t="s">
        <v>3796</v>
      </c>
      <c r="E13137" s="25" t="s">
        <v>17022</v>
      </c>
      <c r="F13137" s="25" t="s">
        <v>53020</v>
      </c>
      <c r="G13137" s="5" t="s">
        <v>56222</v>
      </c>
      <c r="H13137" s="25"/>
      <c r="I13137" s="25" t="s">
        <v>29197</v>
      </c>
      <c r="J13137" s="25"/>
      <c r="K13137" s="25"/>
      <c r="L13137" s="25"/>
      <c r="M13137" s="25"/>
      <c r="N13137" s="18"/>
      <c r="O13137" s="25"/>
      <c r="P13137" s="25"/>
      <c r="Q13137" s="25"/>
      <c r="S13137" s="27"/>
      <c r="T13137" s="27"/>
      <c r="U13137" s="27"/>
      <c r="V13137" s="3"/>
      <c r="W13137" s="27"/>
      <c r="X13137" s="27"/>
      <c r="Y13137" s="27"/>
      <c r="Z13137" s="3"/>
      <c r="AA13137" s="25"/>
      <c r="AB13137" s="25"/>
      <c r="AC13137" s="25"/>
      <c r="AD13137" s="25"/>
    </row>
    <row r="13138" spans="1:30" ht="15" customHeight="1" x14ac:dyDescent="0.2">
      <c r="A13138" s="25" t="s">
        <v>3797</v>
      </c>
      <c r="B13138" s="30" t="s">
        <v>33356</v>
      </c>
      <c r="C13138" s="25"/>
      <c r="D13138" s="25" t="s">
        <v>3797</v>
      </c>
      <c r="E13138" s="25" t="s">
        <v>17023</v>
      </c>
      <c r="F13138" s="25" t="s">
        <v>53021</v>
      </c>
      <c r="G13138" s="5" t="s">
        <v>56222</v>
      </c>
      <c r="H13138" s="25"/>
      <c r="I13138" s="25" t="s">
        <v>29197</v>
      </c>
      <c r="J13138" s="25"/>
      <c r="K13138" s="25"/>
      <c r="L13138" s="25"/>
      <c r="M13138" s="25"/>
      <c r="N13138" s="18"/>
      <c r="O13138" s="25"/>
      <c r="P13138" s="25"/>
      <c r="Q13138" s="25"/>
      <c r="S13138" s="27"/>
      <c r="T13138" s="27"/>
      <c r="U13138" s="27"/>
      <c r="V13138" s="3"/>
      <c r="W13138" s="27"/>
      <c r="X13138" s="27"/>
      <c r="Y13138" s="27"/>
      <c r="Z13138" s="3"/>
      <c r="AA13138" s="25"/>
      <c r="AB13138" s="25"/>
      <c r="AC13138" s="25"/>
      <c r="AD13138" s="25"/>
    </row>
    <row r="13139" spans="1:30" ht="15" customHeight="1" x14ac:dyDescent="0.2">
      <c r="A13139" s="25" t="s">
        <v>3798</v>
      </c>
      <c r="B13139" s="30" t="s">
        <v>33357</v>
      </c>
      <c r="C13139" s="25"/>
      <c r="D13139" s="25" t="s">
        <v>3798</v>
      </c>
      <c r="E13139" s="25" t="s">
        <v>17024</v>
      </c>
      <c r="F13139" s="25" t="s">
        <v>53022</v>
      </c>
      <c r="G13139" s="5" t="s">
        <v>56222</v>
      </c>
      <c r="H13139" s="25"/>
      <c r="I13139" s="25" t="s">
        <v>29197</v>
      </c>
      <c r="J13139" s="25"/>
      <c r="K13139" s="25"/>
      <c r="L13139" s="25"/>
      <c r="M13139" s="25"/>
      <c r="N13139" s="18"/>
      <c r="O13139" s="25"/>
      <c r="P13139" s="25"/>
      <c r="Q13139" s="25"/>
      <c r="S13139" s="27"/>
      <c r="T13139" s="27"/>
      <c r="U13139" s="27"/>
      <c r="V13139" s="3"/>
      <c r="W13139" s="27"/>
      <c r="X13139" s="27"/>
      <c r="Y13139" s="27"/>
      <c r="Z13139" s="3"/>
      <c r="AA13139" s="25"/>
      <c r="AB13139" s="25"/>
      <c r="AC13139" s="25"/>
      <c r="AD13139" s="25"/>
    </row>
    <row r="13140" spans="1:30" ht="15" customHeight="1" x14ac:dyDescent="0.2">
      <c r="A13140" s="25" t="s">
        <v>3799</v>
      </c>
      <c r="B13140" s="30" t="s">
        <v>33358</v>
      </c>
      <c r="C13140" s="25"/>
      <c r="D13140" s="25" t="s">
        <v>3799</v>
      </c>
      <c r="E13140" s="25" t="s">
        <v>17025</v>
      </c>
      <c r="F13140" s="25" t="s">
        <v>53023</v>
      </c>
      <c r="G13140" s="5" t="s">
        <v>56222</v>
      </c>
      <c r="H13140" s="25"/>
      <c r="I13140" s="25" t="s">
        <v>29761</v>
      </c>
      <c r="J13140" s="25"/>
      <c r="K13140" s="25"/>
      <c r="L13140" s="25"/>
      <c r="M13140" s="25"/>
      <c r="N13140" s="18"/>
      <c r="O13140" s="25"/>
      <c r="P13140" s="25"/>
      <c r="Q13140" s="25"/>
      <c r="S13140" s="27"/>
      <c r="T13140" s="27"/>
      <c r="U13140" s="27"/>
      <c r="V13140" s="3"/>
      <c r="W13140" s="27"/>
      <c r="X13140" s="27"/>
      <c r="Y13140" s="27"/>
      <c r="Z13140" s="3"/>
      <c r="AA13140" s="25"/>
      <c r="AB13140" s="25"/>
      <c r="AC13140" s="25"/>
      <c r="AD13140" s="25"/>
    </row>
    <row r="13141" spans="1:30" ht="15" customHeight="1" x14ac:dyDescent="0.2">
      <c r="A13141" s="25" t="s">
        <v>3800</v>
      </c>
      <c r="B13141" s="30" t="s">
        <v>33359</v>
      </c>
      <c r="C13141" s="25"/>
      <c r="D13141" s="25" t="s">
        <v>3800</v>
      </c>
      <c r="E13141" s="25" t="s">
        <v>17026</v>
      </c>
      <c r="F13141" s="25" t="s">
        <v>53024</v>
      </c>
      <c r="G13141" s="5" t="s">
        <v>56222</v>
      </c>
      <c r="H13141" s="25"/>
      <c r="I13141" s="25" t="s">
        <v>29199</v>
      </c>
      <c r="J13141" s="25"/>
      <c r="K13141" s="25"/>
      <c r="L13141" s="25"/>
      <c r="M13141" s="25"/>
      <c r="N13141" s="18"/>
      <c r="O13141" s="25"/>
      <c r="P13141" s="25"/>
      <c r="Q13141" s="25"/>
      <c r="S13141" s="27"/>
      <c r="T13141" s="27"/>
      <c r="U13141" s="27"/>
      <c r="V13141" s="3"/>
      <c r="W13141" s="27"/>
      <c r="X13141" s="27"/>
      <c r="Y13141" s="27"/>
      <c r="Z13141" s="3"/>
      <c r="AA13141" s="25"/>
      <c r="AB13141" s="25"/>
      <c r="AC13141" s="25"/>
      <c r="AD13141" s="25"/>
    </row>
    <row r="13142" spans="1:30" ht="15" customHeight="1" x14ac:dyDescent="0.2">
      <c r="A13142" s="25" t="s">
        <v>3801</v>
      </c>
      <c r="B13142" s="30" t="s">
        <v>33360</v>
      </c>
      <c r="C13142" s="25"/>
      <c r="D13142" s="25" t="s">
        <v>3801</v>
      </c>
      <c r="E13142" s="25" t="s">
        <v>17027</v>
      </c>
      <c r="F13142" s="25" t="s">
        <v>53025</v>
      </c>
      <c r="G13142" s="5" t="s">
        <v>56222</v>
      </c>
      <c r="H13142" s="25"/>
      <c r="I13142" s="25" t="s">
        <v>29199</v>
      </c>
      <c r="J13142" s="25"/>
      <c r="K13142" s="25"/>
      <c r="L13142" s="25"/>
      <c r="M13142" s="25"/>
      <c r="N13142" s="18"/>
      <c r="O13142" s="25"/>
      <c r="P13142" s="25"/>
      <c r="Q13142" s="25"/>
      <c r="S13142" s="27"/>
      <c r="T13142" s="27"/>
      <c r="U13142" s="27"/>
      <c r="V13142" s="3"/>
      <c r="W13142" s="27"/>
      <c r="X13142" s="27"/>
      <c r="Y13142" s="27"/>
      <c r="Z13142" s="3"/>
      <c r="AA13142" s="25"/>
      <c r="AB13142" s="25"/>
      <c r="AC13142" s="25"/>
      <c r="AD13142" s="25"/>
    </row>
    <row r="13143" spans="1:30" ht="15" customHeight="1" x14ac:dyDescent="0.2">
      <c r="A13143" s="25" t="s">
        <v>3802</v>
      </c>
      <c r="B13143" s="30" t="s">
        <v>33361</v>
      </c>
      <c r="C13143" s="25"/>
      <c r="D13143" s="25" t="s">
        <v>3802</v>
      </c>
      <c r="E13143" s="25" t="s">
        <v>17028</v>
      </c>
      <c r="F13143" s="25" t="s">
        <v>53026</v>
      </c>
      <c r="G13143" s="5" t="s">
        <v>56222</v>
      </c>
      <c r="H13143" s="25"/>
      <c r="I13143" s="25" t="s">
        <v>29199</v>
      </c>
      <c r="J13143" s="25"/>
      <c r="K13143" s="25"/>
      <c r="L13143" s="25"/>
      <c r="M13143" s="25"/>
      <c r="N13143" s="18"/>
      <c r="O13143" s="25"/>
      <c r="P13143" s="25"/>
      <c r="Q13143" s="25"/>
      <c r="S13143" s="27"/>
      <c r="T13143" s="27"/>
      <c r="U13143" s="27"/>
      <c r="V13143" s="3"/>
      <c r="W13143" s="27"/>
      <c r="X13143" s="27"/>
      <c r="Y13143" s="27"/>
      <c r="Z13143" s="3"/>
      <c r="AA13143" s="25"/>
      <c r="AB13143" s="25"/>
      <c r="AC13143" s="25"/>
      <c r="AD13143" s="25"/>
    </row>
    <row r="13144" spans="1:30" ht="15" customHeight="1" x14ac:dyDescent="0.2">
      <c r="A13144" s="25" t="s">
        <v>3803</v>
      </c>
      <c r="B13144" s="30" t="s">
        <v>33362</v>
      </c>
      <c r="C13144" s="25"/>
      <c r="D13144" s="25" t="s">
        <v>3803</v>
      </c>
      <c r="E13144" s="25" t="s">
        <v>17029</v>
      </c>
      <c r="F13144" s="25" t="s">
        <v>53027</v>
      </c>
      <c r="G13144" s="5" t="s">
        <v>56222</v>
      </c>
      <c r="H13144" s="25"/>
      <c r="I13144" s="25" t="s">
        <v>29199</v>
      </c>
      <c r="J13144" s="25"/>
      <c r="K13144" s="25"/>
      <c r="L13144" s="25"/>
      <c r="M13144" s="25"/>
      <c r="N13144" s="18"/>
      <c r="O13144" s="25"/>
      <c r="P13144" s="25"/>
      <c r="Q13144" s="25"/>
      <c r="S13144" s="27"/>
      <c r="T13144" s="27"/>
      <c r="U13144" s="27"/>
      <c r="V13144" s="3"/>
      <c r="W13144" s="27"/>
      <c r="X13144" s="27"/>
      <c r="Y13144" s="27"/>
      <c r="Z13144" s="3"/>
      <c r="AA13144" s="25"/>
      <c r="AB13144" s="25"/>
      <c r="AC13144" s="25"/>
      <c r="AD13144" s="25"/>
    </row>
    <row r="13145" spans="1:30" ht="15" customHeight="1" x14ac:dyDescent="0.2">
      <c r="A13145" s="25" t="s">
        <v>3804</v>
      </c>
      <c r="B13145" s="30" t="s">
        <v>33363</v>
      </c>
      <c r="C13145" s="25"/>
      <c r="D13145" s="25" t="s">
        <v>3804</v>
      </c>
      <c r="E13145" s="25" t="s">
        <v>17030</v>
      </c>
      <c r="F13145" s="25" t="s">
        <v>53028</v>
      </c>
      <c r="G13145" s="5" t="s">
        <v>56222</v>
      </c>
      <c r="H13145" s="25"/>
      <c r="I13145" s="25" t="s">
        <v>29181</v>
      </c>
      <c r="J13145" s="25"/>
      <c r="K13145" s="25"/>
      <c r="L13145" s="25"/>
      <c r="M13145" s="25"/>
      <c r="N13145" s="18"/>
      <c r="O13145" s="25"/>
      <c r="P13145" s="25"/>
      <c r="Q13145" s="25"/>
      <c r="S13145" s="27"/>
      <c r="T13145" s="27"/>
      <c r="U13145" s="27"/>
      <c r="V13145" s="3"/>
      <c r="W13145" s="27"/>
      <c r="X13145" s="27"/>
      <c r="Y13145" s="27"/>
      <c r="Z13145" s="3"/>
      <c r="AA13145" s="25"/>
      <c r="AB13145" s="25"/>
      <c r="AC13145" s="25"/>
      <c r="AD13145" s="25"/>
    </row>
    <row r="13146" spans="1:30" ht="15" customHeight="1" x14ac:dyDescent="0.2">
      <c r="A13146" s="25" t="s">
        <v>3805</v>
      </c>
      <c r="B13146" s="30" t="s">
        <v>33364</v>
      </c>
      <c r="C13146" s="25"/>
      <c r="D13146" s="25" t="s">
        <v>3805</v>
      </c>
      <c r="E13146" s="25" t="s">
        <v>17031</v>
      </c>
      <c r="F13146" s="25" t="s">
        <v>53029</v>
      </c>
      <c r="G13146" s="5" t="s">
        <v>56222</v>
      </c>
      <c r="H13146" s="25"/>
      <c r="I13146" s="25" t="s">
        <v>29178</v>
      </c>
      <c r="J13146" s="25"/>
      <c r="K13146" s="25"/>
      <c r="L13146" s="25"/>
      <c r="M13146" s="25"/>
      <c r="N13146" s="18"/>
      <c r="O13146" s="25"/>
      <c r="P13146" s="25"/>
      <c r="Q13146" s="25"/>
      <c r="S13146" s="27"/>
      <c r="T13146" s="27"/>
      <c r="U13146" s="27"/>
      <c r="V13146" s="3"/>
      <c r="W13146" s="27"/>
      <c r="X13146" s="27"/>
      <c r="Y13146" s="27"/>
      <c r="Z13146" s="3"/>
      <c r="AA13146" s="25"/>
      <c r="AB13146" s="25"/>
      <c r="AC13146" s="25"/>
      <c r="AD13146" s="25"/>
    </row>
    <row r="13147" spans="1:30" ht="15" customHeight="1" x14ac:dyDescent="0.2">
      <c r="A13147" s="25" t="s">
        <v>3806</v>
      </c>
      <c r="B13147" s="30" t="s">
        <v>33365</v>
      </c>
      <c r="C13147" s="25"/>
      <c r="D13147" s="25" t="s">
        <v>3806</v>
      </c>
      <c r="E13147" s="25" t="s">
        <v>17032</v>
      </c>
      <c r="F13147" s="25" t="s">
        <v>53030</v>
      </c>
      <c r="G13147" s="5" t="s">
        <v>56222</v>
      </c>
      <c r="H13147" s="25"/>
      <c r="I13147" s="25" t="s">
        <v>29178</v>
      </c>
      <c r="J13147" s="25"/>
      <c r="K13147" s="25"/>
      <c r="L13147" s="25"/>
      <c r="M13147" s="25"/>
      <c r="N13147" s="18"/>
      <c r="O13147" s="25"/>
      <c r="P13147" s="25"/>
      <c r="Q13147" s="25"/>
      <c r="S13147" s="27"/>
      <c r="T13147" s="27"/>
      <c r="U13147" s="27"/>
      <c r="V13147" s="3"/>
      <c r="W13147" s="27"/>
      <c r="X13147" s="27"/>
      <c r="Y13147" s="27"/>
      <c r="Z13147" s="3"/>
      <c r="AA13147" s="25"/>
      <c r="AB13147" s="25"/>
      <c r="AC13147" s="25"/>
      <c r="AD13147" s="25"/>
    </row>
    <row r="13148" spans="1:30" ht="15" customHeight="1" x14ac:dyDescent="0.2">
      <c r="A13148" s="25" t="s">
        <v>3807</v>
      </c>
      <c r="B13148" s="30" t="s">
        <v>33366</v>
      </c>
      <c r="C13148" s="25"/>
      <c r="D13148" s="25" t="s">
        <v>3807</v>
      </c>
      <c r="E13148" s="25" t="s">
        <v>17033</v>
      </c>
      <c r="F13148" s="25" t="s">
        <v>53031</v>
      </c>
      <c r="G13148" s="5" t="s">
        <v>56222</v>
      </c>
      <c r="H13148" s="25"/>
      <c r="I13148" s="25" t="s">
        <v>29178</v>
      </c>
      <c r="J13148" s="25"/>
      <c r="K13148" s="25"/>
      <c r="L13148" s="25"/>
      <c r="M13148" s="25"/>
      <c r="N13148" s="18"/>
      <c r="O13148" s="25"/>
      <c r="P13148" s="25"/>
      <c r="Q13148" s="25"/>
      <c r="S13148" s="27"/>
      <c r="T13148" s="27"/>
      <c r="U13148" s="27"/>
      <c r="V13148" s="3"/>
      <c r="W13148" s="27"/>
      <c r="X13148" s="27"/>
      <c r="Y13148" s="27"/>
      <c r="Z13148" s="3"/>
      <c r="AA13148" s="25"/>
      <c r="AB13148" s="25"/>
      <c r="AC13148" s="25"/>
      <c r="AD13148" s="25"/>
    </row>
    <row r="13149" spans="1:30" ht="15" customHeight="1" x14ac:dyDescent="0.2">
      <c r="A13149" s="25" t="s">
        <v>3808</v>
      </c>
      <c r="B13149" s="30" t="s">
        <v>33367</v>
      </c>
      <c r="C13149" s="25"/>
      <c r="D13149" s="25" t="s">
        <v>3808</v>
      </c>
      <c r="E13149" s="25" t="s">
        <v>17034</v>
      </c>
      <c r="F13149" s="25" t="s">
        <v>53032</v>
      </c>
      <c r="G13149" s="5" t="s">
        <v>56222</v>
      </c>
      <c r="H13149" s="25"/>
      <c r="I13149" s="25" t="s">
        <v>29178</v>
      </c>
      <c r="J13149" s="25"/>
      <c r="K13149" s="25"/>
      <c r="L13149" s="25"/>
      <c r="M13149" s="25"/>
      <c r="N13149" s="18"/>
      <c r="O13149" s="25"/>
      <c r="P13149" s="25"/>
      <c r="Q13149" s="25"/>
      <c r="S13149" s="27"/>
      <c r="T13149" s="27"/>
      <c r="U13149" s="27"/>
      <c r="V13149" s="3"/>
      <c r="W13149" s="27"/>
      <c r="X13149" s="27"/>
      <c r="Y13149" s="27"/>
      <c r="Z13149" s="3"/>
      <c r="AA13149" s="25"/>
      <c r="AB13149" s="25"/>
      <c r="AC13149" s="25"/>
      <c r="AD13149" s="25"/>
    </row>
    <row r="13150" spans="1:30" ht="15" customHeight="1" x14ac:dyDescent="0.2">
      <c r="A13150" s="25" t="s">
        <v>3809</v>
      </c>
      <c r="B13150" s="30" t="s">
        <v>33368</v>
      </c>
      <c r="C13150" s="25"/>
      <c r="D13150" s="25" t="s">
        <v>3809</v>
      </c>
      <c r="E13150" s="25" t="s">
        <v>17035</v>
      </c>
      <c r="F13150" s="25" t="s">
        <v>53033</v>
      </c>
      <c r="G13150" s="5" t="s">
        <v>56222</v>
      </c>
      <c r="H13150" s="25"/>
      <c r="I13150" s="25" t="s">
        <v>29762</v>
      </c>
      <c r="J13150" s="25"/>
      <c r="K13150" s="25"/>
      <c r="L13150" s="25"/>
      <c r="M13150" s="25"/>
      <c r="N13150" s="18"/>
      <c r="O13150" s="25" t="s">
        <v>29762</v>
      </c>
      <c r="P13150" s="25" t="s">
        <v>30027</v>
      </c>
      <c r="Q13150" s="25"/>
      <c r="S13150" s="27"/>
      <c r="T13150" s="27"/>
      <c r="U13150" s="27"/>
      <c r="V13150" s="3"/>
      <c r="W13150" s="27"/>
      <c r="X13150" s="27"/>
      <c r="Y13150" s="27"/>
      <c r="Z13150" s="3"/>
      <c r="AA13150" s="25"/>
      <c r="AB13150" s="25"/>
      <c r="AC13150" s="25"/>
      <c r="AD13150" s="25"/>
    </row>
    <row r="13151" spans="1:30" ht="15" customHeight="1" x14ac:dyDescent="0.2">
      <c r="A13151" s="25" t="s">
        <v>3810</v>
      </c>
      <c r="B13151" s="30" t="s">
        <v>33369</v>
      </c>
      <c r="C13151" s="25"/>
      <c r="D13151" s="25" t="s">
        <v>3810</v>
      </c>
      <c r="E13151" s="25" t="s">
        <v>17042</v>
      </c>
      <c r="F13151" s="25" t="s">
        <v>53039</v>
      </c>
      <c r="G13151" s="5" t="s">
        <v>56222</v>
      </c>
      <c r="H13151" s="25"/>
      <c r="I13151" s="25" t="s">
        <v>29763</v>
      </c>
      <c r="J13151" s="25"/>
      <c r="K13151" s="25"/>
      <c r="L13151" s="25"/>
      <c r="M13151" s="25"/>
      <c r="N13151" s="18"/>
      <c r="O13151" s="25" t="s">
        <v>29763</v>
      </c>
      <c r="P13151" s="25" t="s">
        <v>30027</v>
      </c>
      <c r="Q13151" s="25"/>
      <c r="S13151" s="27"/>
      <c r="T13151" s="27"/>
      <c r="U13151" s="27"/>
      <c r="V13151" s="3"/>
      <c r="W13151" s="27"/>
      <c r="X13151" s="27"/>
      <c r="Y13151" s="27"/>
      <c r="Z13151" s="3"/>
      <c r="AA13151" s="25"/>
      <c r="AB13151" s="25"/>
      <c r="AC13151" s="25"/>
      <c r="AD13151" s="25"/>
    </row>
    <row r="13152" spans="1:30" ht="15" customHeight="1" x14ac:dyDescent="0.2">
      <c r="A13152" s="25" t="s">
        <v>3811</v>
      </c>
      <c r="B13152" s="30" t="s">
        <v>33370</v>
      </c>
      <c r="C13152" s="25"/>
      <c r="D13152" s="25" t="s">
        <v>3811</v>
      </c>
      <c r="E13152" s="25" t="s">
        <v>17043</v>
      </c>
      <c r="F13152" s="25" t="s">
        <v>53040</v>
      </c>
      <c r="G13152" s="5" t="s">
        <v>56222</v>
      </c>
      <c r="H13152" s="25"/>
      <c r="I13152" s="25" t="s">
        <v>29764</v>
      </c>
      <c r="J13152" s="25"/>
      <c r="K13152" s="25"/>
      <c r="L13152" s="25"/>
      <c r="M13152" s="25"/>
      <c r="N13152" s="18"/>
      <c r="O13152" s="25" t="s">
        <v>29764</v>
      </c>
      <c r="P13152" s="25" t="s">
        <v>30027</v>
      </c>
      <c r="Q13152" s="25"/>
      <c r="S13152" s="27"/>
      <c r="T13152" s="27"/>
      <c r="U13152" s="27"/>
      <c r="V13152" s="3"/>
      <c r="W13152" s="27"/>
      <c r="X13152" s="27"/>
      <c r="Y13152" s="27"/>
      <c r="Z13152" s="3"/>
      <c r="AA13152" s="25"/>
      <c r="AB13152" s="25"/>
      <c r="AC13152" s="25"/>
      <c r="AD13152" s="25"/>
    </row>
    <row r="13153" spans="1:30" ht="15" customHeight="1" x14ac:dyDescent="0.2">
      <c r="A13153" s="25" t="s">
        <v>3812</v>
      </c>
      <c r="B13153" s="30" t="s">
        <v>33371</v>
      </c>
      <c r="C13153" s="25"/>
      <c r="D13153" s="25" t="s">
        <v>3812</v>
      </c>
      <c r="E13153" s="25" t="s">
        <v>17044</v>
      </c>
      <c r="F13153" s="25" t="s">
        <v>53041</v>
      </c>
      <c r="G13153" s="5" t="s">
        <v>56222</v>
      </c>
      <c r="H13153" s="25"/>
      <c r="I13153" s="25" t="s">
        <v>29765</v>
      </c>
      <c r="J13153" s="25"/>
      <c r="K13153" s="25"/>
      <c r="L13153" s="25"/>
      <c r="M13153" s="25"/>
      <c r="N13153" s="18"/>
      <c r="O13153" s="25" t="s">
        <v>29765</v>
      </c>
      <c r="P13153" s="25" t="s">
        <v>30027</v>
      </c>
      <c r="Q13153" s="25"/>
      <c r="S13153" s="27"/>
      <c r="T13153" s="27"/>
      <c r="U13153" s="27"/>
      <c r="V13153" s="3"/>
      <c r="W13153" s="27"/>
      <c r="X13153" s="27"/>
      <c r="Y13153" s="27"/>
      <c r="Z13153" s="3"/>
      <c r="AA13153" s="25"/>
      <c r="AB13153" s="25"/>
      <c r="AC13153" s="25"/>
      <c r="AD13153" s="25"/>
    </row>
    <row r="13154" spans="1:30" ht="15" customHeight="1" x14ac:dyDescent="0.2">
      <c r="A13154" s="25" t="s">
        <v>3813</v>
      </c>
      <c r="B13154" s="30" t="s">
        <v>33372</v>
      </c>
      <c r="C13154" s="25"/>
      <c r="D13154" s="25" t="s">
        <v>3813</v>
      </c>
      <c r="E13154" s="25" t="s">
        <v>17045</v>
      </c>
      <c r="F13154" s="25" t="s">
        <v>53042</v>
      </c>
      <c r="G13154" s="5" t="s">
        <v>56222</v>
      </c>
      <c r="H13154" s="25"/>
      <c r="I13154" s="25" t="s">
        <v>29766</v>
      </c>
      <c r="J13154" s="25"/>
      <c r="K13154" s="25"/>
      <c r="L13154" s="25"/>
      <c r="M13154" s="25"/>
      <c r="N13154" s="18"/>
      <c r="O13154" s="25" t="s">
        <v>29766</v>
      </c>
      <c r="P13154" s="25" t="s">
        <v>30027</v>
      </c>
      <c r="Q13154" s="25"/>
      <c r="S13154" s="27"/>
      <c r="T13154" s="27"/>
      <c r="U13154" s="27"/>
      <c r="V13154" s="3"/>
      <c r="W13154" s="27"/>
      <c r="X13154" s="27"/>
      <c r="Y13154" s="27"/>
      <c r="Z13154" s="3"/>
      <c r="AA13154" s="25"/>
      <c r="AB13154" s="25"/>
      <c r="AC13154" s="25"/>
      <c r="AD13154" s="25"/>
    </row>
    <row r="13155" spans="1:30" ht="15" customHeight="1" x14ac:dyDescent="0.2">
      <c r="A13155" s="25" t="s">
        <v>3814</v>
      </c>
      <c r="B13155" s="30" t="s">
        <v>33373</v>
      </c>
      <c r="C13155" s="25"/>
      <c r="D13155" s="25" t="s">
        <v>3814</v>
      </c>
      <c r="E13155" s="25" t="s">
        <v>17046</v>
      </c>
      <c r="F13155" s="25" t="s">
        <v>53043</v>
      </c>
      <c r="G13155" s="5" t="s">
        <v>56222</v>
      </c>
      <c r="H13155" s="25"/>
      <c r="I13155" s="25" t="s">
        <v>29767</v>
      </c>
      <c r="J13155" s="25"/>
      <c r="K13155" s="25"/>
      <c r="L13155" s="25"/>
      <c r="M13155" s="25"/>
      <c r="N13155" s="18"/>
      <c r="O13155" s="25" t="s">
        <v>29767</v>
      </c>
      <c r="P13155" s="25" t="s">
        <v>30027</v>
      </c>
      <c r="Q13155" s="25"/>
      <c r="S13155" s="27"/>
      <c r="T13155" s="27"/>
      <c r="U13155" s="27"/>
      <c r="V13155" s="3"/>
      <c r="W13155" s="27"/>
      <c r="X13155" s="27"/>
      <c r="Y13155" s="27"/>
      <c r="Z13155" s="3"/>
      <c r="AA13155" s="25"/>
      <c r="AB13155" s="25"/>
      <c r="AC13155" s="25"/>
      <c r="AD13155" s="25"/>
    </row>
    <row r="13156" spans="1:30" ht="15" customHeight="1" x14ac:dyDescent="0.2">
      <c r="A13156" s="25" t="s">
        <v>3815</v>
      </c>
      <c r="B13156" s="30" t="s">
        <v>33374</v>
      </c>
      <c r="C13156" s="25"/>
      <c r="D13156" s="25" t="s">
        <v>3815</v>
      </c>
      <c r="E13156" s="25" t="s">
        <v>17047</v>
      </c>
      <c r="F13156" s="25" t="s">
        <v>53044</v>
      </c>
      <c r="G13156" s="5" t="s">
        <v>56222</v>
      </c>
      <c r="H13156" s="25"/>
      <c r="I13156" s="25" t="s">
        <v>29768</v>
      </c>
      <c r="J13156" s="25"/>
      <c r="K13156" s="25"/>
      <c r="L13156" s="25"/>
      <c r="M13156" s="25"/>
      <c r="N13156" s="18"/>
      <c r="O13156" s="25" t="s">
        <v>29768</v>
      </c>
      <c r="P13156" s="25" t="s">
        <v>30027</v>
      </c>
      <c r="Q13156" s="25"/>
      <c r="S13156" s="27"/>
      <c r="T13156" s="27"/>
      <c r="U13156" s="27"/>
      <c r="V13156" s="3"/>
      <c r="W13156" s="27"/>
      <c r="X13156" s="27"/>
      <c r="Y13156" s="27"/>
      <c r="Z13156" s="3"/>
      <c r="AA13156" s="25"/>
      <c r="AB13156" s="25"/>
      <c r="AC13156" s="25"/>
      <c r="AD13156" s="25"/>
    </row>
    <row r="13157" spans="1:30" ht="15" customHeight="1" x14ac:dyDescent="0.2">
      <c r="A13157" s="25" t="s">
        <v>3816</v>
      </c>
      <c r="B13157" s="30" t="s">
        <v>33375</v>
      </c>
      <c r="C13157" s="25"/>
      <c r="D13157" s="25" t="s">
        <v>3816</v>
      </c>
      <c r="E13157" s="25" t="s">
        <v>17048</v>
      </c>
      <c r="F13157" s="25" t="s">
        <v>53045</v>
      </c>
      <c r="G13157" s="5" t="s">
        <v>56222</v>
      </c>
      <c r="H13157" s="25"/>
      <c r="I13157" s="25" t="s">
        <v>29769</v>
      </c>
      <c r="J13157" s="25"/>
      <c r="K13157" s="25"/>
      <c r="L13157" s="25"/>
      <c r="M13157" s="25"/>
      <c r="N13157" s="18"/>
      <c r="O13157" s="25" t="s">
        <v>29769</v>
      </c>
      <c r="P13157" s="25" t="s">
        <v>30027</v>
      </c>
      <c r="Q13157" s="25"/>
      <c r="S13157" s="27"/>
      <c r="T13157" s="27"/>
      <c r="U13157" s="27"/>
      <c r="V13157" s="3"/>
      <c r="W13157" s="27"/>
      <c r="X13157" s="27"/>
      <c r="Y13157" s="27"/>
      <c r="Z13157" s="3"/>
      <c r="AA13157" s="25"/>
      <c r="AB13157" s="25"/>
      <c r="AC13157" s="25"/>
      <c r="AD13157" s="25"/>
    </row>
    <row r="13158" spans="1:30" ht="15" customHeight="1" x14ac:dyDescent="0.2">
      <c r="A13158" s="25" t="s">
        <v>3817</v>
      </c>
      <c r="B13158" s="30" t="s">
        <v>33376</v>
      </c>
      <c r="C13158" s="25"/>
      <c r="D13158" s="25" t="s">
        <v>3817</v>
      </c>
      <c r="E13158" s="25" t="s">
        <v>17049</v>
      </c>
      <c r="F13158" s="25" t="s">
        <v>53046</v>
      </c>
      <c r="G13158" s="5" t="s">
        <v>56222</v>
      </c>
      <c r="H13158" s="25"/>
      <c r="I13158" s="25" t="s">
        <v>29770</v>
      </c>
      <c r="J13158" s="25"/>
      <c r="K13158" s="25"/>
      <c r="L13158" s="25"/>
      <c r="M13158" s="25"/>
      <c r="N13158" s="18"/>
      <c r="O13158" s="25" t="s">
        <v>29770</v>
      </c>
      <c r="P13158" s="25" t="s">
        <v>30027</v>
      </c>
      <c r="Q13158" s="25"/>
      <c r="S13158" s="27"/>
      <c r="T13158" s="27"/>
      <c r="U13158" s="27"/>
      <c r="V13158" s="3"/>
      <c r="W13158" s="27"/>
      <c r="X13158" s="27"/>
      <c r="Y13158" s="27"/>
      <c r="Z13158" s="3"/>
      <c r="AA13158" s="25"/>
      <c r="AB13158" s="25"/>
      <c r="AC13158" s="25"/>
      <c r="AD13158" s="25"/>
    </row>
    <row r="13159" spans="1:30" ht="15" customHeight="1" x14ac:dyDescent="0.2">
      <c r="A13159" s="25" t="s">
        <v>3818</v>
      </c>
      <c r="B13159" s="30" t="s">
        <v>33377</v>
      </c>
      <c r="C13159" s="25"/>
      <c r="D13159" s="25" t="s">
        <v>3818</v>
      </c>
      <c r="E13159" s="25" t="s">
        <v>17050</v>
      </c>
      <c r="F13159" s="25" t="s">
        <v>53047</v>
      </c>
      <c r="G13159" s="5" t="s">
        <v>56222</v>
      </c>
      <c r="H13159" s="25"/>
      <c r="I13159" s="25" t="s">
        <v>29771</v>
      </c>
      <c r="J13159" s="25"/>
      <c r="K13159" s="25"/>
      <c r="L13159" s="25"/>
      <c r="M13159" s="25"/>
      <c r="N13159" s="18"/>
      <c r="O13159" s="25" t="s">
        <v>29771</v>
      </c>
      <c r="P13159" s="25" t="s">
        <v>30027</v>
      </c>
      <c r="Q13159" s="25"/>
      <c r="S13159" s="27"/>
      <c r="T13159" s="27"/>
      <c r="U13159" s="27"/>
      <c r="V13159" s="3"/>
      <c r="W13159" s="27"/>
      <c r="X13159" s="27"/>
      <c r="Y13159" s="27"/>
      <c r="Z13159" s="3"/>
      <c r="AA13159" s="25"/>
      <c r="AB13159" s="25"/>
      <c r="AC13159" s="25"/>
      <c r="AD13159" s="25"/>
    </row>
    <row r="13160" spans="1:30" ht="15" customHeight="1" x14ac:dyDescent="0.2">
      <c r="A13160" s="25" t="s">
        <v>3819</v>
      </c>
      <c r="B13160" s="30" t="s">
        <v>33378</v>
      </c>
      <c r="C13160" s="25"/>
      <c r="D13160" s="25" t="s">
        <v>3819</v>
      </c>
      <c r="E13160" s="25" t="s">
        <v>17051</v>
      </c>
      <c r="F13160" s="25" t="s">
        <v>53048</v>
      </c>
      <c r="G13160" s="5" t="s">
        <v>56222</v>
      </c>
      <c r="H13160" s="25"/>
      <c r="I13160" s="25" t="s">
        <v>29772</v>
      </c>
      <c r="J13160" s="25"/>
      <c r="K13160" s="25"/>
      <c r="L13160" s="25"/>
      <c r="M13160" s="25"/>
      <c r="N13160" s="18"/>
      <c r="O13160" s="25" t="s">
        <v>29772</v>
      </c>
      <c r="P13160" s="25" t="s">
        <v>30027</v>
      </c>
      <c r="Q13160" s="25"/>
      <c r="S13160" s="27"/>
      <c r="T13160" s="27"/>
      <c r="U13160" s="27"/>
      <c r="V13160" s="3"/>
      <c r="W13160" s="27"/>
      <c r="X13160" s="27"/>
      <c r="Y13160" s="27"/>
      <c r="Z13160" s="3"/>
      <c r="AA13160" s="25"/>
      <c r="AB13160" s="25"/>
      <c r="AC13160" s="25"/>
      <c r="AD13160" s="25"/>
    </row>
    <row r="13161" spans="1:30" ht="15" customHeight="1" x14ac:dyDescent="0.2">
      <c r="A13161" s="25" t="s">
        <v>3820</v>
      </c>
      <c r="B13161" s="30" t="s">
        <v>33379</v>
      </c>
      <c r="C13161" s="25"/>
      <c r="D13161" s="25" t="s">
        <v>3820</v>
      </c>
      <c r="E13161" s="25" t="s">
        <v>17052</v>
      </c>
      <c r="F13161" s="25" t="s">
        <v>53049</v>
      </c>
      <c r="G13161" s="5" t="s">
        <v>56222</v>
      </c>
      <c r="H13161" s="25"/>
      <c r="I13161" s="25" t="s">
        <v>29773</v>
      </c>
      <c r="J13161" s="25"/>
      <c r="K13161" s="25"/>
      <c r="L13161" s="25"/>
      <c r="M13161" s="25"/>
      <c r="N13161" s="18"/>
      <c r="O13161" s="25" t="s">
        <v>29773</v>
      </c>
      <c r="P13161" s="25" t="s">
        <v>30027</v>
      </c>
      <c r="Q13161" s="25"/>
      <c r="S13161" s="27"/>
      <c r="T13161" s="27"/>
      <c r="U13161" s="27"/>
      <c r="V13161" s="3"/>
      <c r="W13161" s="27"/>
      <c r="X13161" s="27"/>
      <c r="Y13161" s="27"/>
      <c r="Z13161" s="3"/>
      <c r="AA13161" s="25"/>
      <c r="AB13161" s="25"/>
      <c r="AC13161" s="25"/>
      <c r="AD13161" s="25"/>
    </row>
    <row r="13162" spans="1:30" ht="15" customHeight="1" x14ac:dyDescent="0.2">
      <c r="A13162" s="25" t="s">
        <v>3821</v>
      </c>
      <c r="B13162" s="30" t="s">
        <v>33380</v>
      </c>
      <c r="C13162" s="25"/>
      <c r="D13162" s="25" t="s">
        <v>3821</v>
      </c>
      <c r="E13162" s="25" t="s">
        <v>17053</v>
      </c>
      <c r="F13162" s="25" t="s">
        <v>53050</v>
      </c>
      <c r="G13162" s="5" t="s">
        <v>56222</v>
      </c>
      <c r="H13162" s="25"/>
      <c r="I13162" s="25" t="s">
        <v>29774</v>
      </c>
      <c r="J13162" s="25"/>
      <c r="K13162" s="25"/>
      <c r="L13162" s="25"/>
      <c r="M13162" s="25"/>
      <c r="N13162" s="18"/>
      <c r="O13162" s="25" t="s">
        <v>29774</v>
      </c>
      <c r="P13162" s="25" t="s">
        <v>30027</v>
      </c>
      <c r="Q13162" s="25"/>
      <c r="S13162" s="27"/>
      <c r="T13162" s="27"/>
      <c r="U13162" s="27"/>
      <c r="V13162" s="3"/>
      <c r="W13162" s="27"/>
      <c r="X13162" s="27"/>
      <c r="Y13162" s="27"/>
      <c r="Z13162" s="3"/>
      <c r="AA13162" s="25"/>
      <c r="AB13162" s="25"/>
      <c r="AC13162" s="25"/>
      <c r="AD13162" s="25"/>
    </row>
    <row r="13163" spans="1:30" ht="15" customHeight="1" x14ac:dyDescent="0.2">
      <c r="A13163" s="25" t="s">
        <v>3822</v>
      </c>
      <c r="B13163" s="30" t="s">
        <v>33381</v>
      </c>
      <c r="C13163" s="25"/>
      <c r="D13163" s="25" t="s">
        <v>3822</v>
      </c>
      <c r="E13163" s="25" t="s">
        <v>17054</v>
      </c>
      <c r="F13163" s="25" t="s">
        <v>53051</v>
      </c>
      <c r="G13163" s="5" t="s">
        <v>56222</v>
      </c>
      <c r="H13163" s="25"/>
      <c r="I13163" s="25" t="s">
        <v>29775</v>
      </c>
      <c r="J13163" s="25"/>
      <c r="K13163" s="25"/>
      <c r="L13163" s="25"/>
      <c r="M13163" s="25"/>
      <c r="N13163" s="18"/>
      <c r="O13163" s="25" t="s">
        <v>29775</v>
      </c>
      <c r="P13163" s="25" t="s">
        <v>30027</v>
      </c>
      <c r="Q13163" s="25"/>
      <c r="S13163" s="27"/>
      <c r="T13163" s="27"/>
      <c r="U13163" s="27"/>
      <c r="V13163" s="3"/>
      <c r="W13163" s="27"/>
      <c r="X13163" s="27"/>
      <c r="Y13163" s="27"/>
      <c r="Z13163" s="3"/>
      <c r="AA13163" s="25"/>
      <c r="AB13163" s="25"/>
      <c r="AC13163" s="25"/>
      <c r="AD13163" s="25"/>
    </row>
    <row r="13164" spans="1:30" ht="15" customHeight="1" x14ac:dyDescent="0.2">
      <c r="A13164" s="25" t="s">
        <v>3823</v>
      </c>
      <c r="B13164" s="30" t="s">
        <v>33382</v>
      </c>
      <c r="C13164" s="25"/>
      <c r="D13164" s="25" t="s">
        <v>3823</v>
      </c>
      <c r="E13164" s="25" t="s">
        <v>17055</v>
      </c>
      <c r="F13164" s="25" t="s">
        <v>53052</v>
      </c>
      <c r="G13164" s="5" t="s">
        <v>56222</v>
      </c>
      <c r="H13164" s="25"/>
      <c r="I13164" s="25" t="s">
        <v>29820</v>
      </c>
      <c r="J13164" s="25"/>
      <c r="K13164" s="25"/>
      <c r="L13164" s="25"/>
      <c r="M13164" s="25"/>
      <c r="N13164" s="18"/>
      <c r="O13164" s="25" t="s">
        <v>29820</v>
      </c>
      <c r="P13164" s="25" t="s">
        <v>30027</v>
      </c>
      <c r="Q13164" s="25"/>
      <c r="S13164" s="27"/>
      <c r="T13164" s="27"/>
      <c r="U13164" s="27"/>
      <c r="V13164" s="3"/>
      <c r="W13164" s="27"/>
      <c r="X13164" s="27"/>
      <c r="Y13164" s="27"/>
      <c r="Z13164" s="3"/>
      <c r="AA13164" s="25"/>
      <c r="AB13164" s="25"/>
      <c r="AC13164" s="25"/>
      <c r="AD13164" s="25"/>
    </row>
    <row r="13165" spans="1:30" ht="15" customHeight="1" x14ac:dyDescent="0.2">
      <c r="A13165" s="25" t="s">
        <v>3824</v>
      </c>
      <c r="B13165" s="30" t="s">
        <v>33383</v>
      </c>
      <c r="C13165" s="25"/>
      <c r="D13165" s="25" t="s">
        <v>3824</v>
      </c>
      <c r="E13165" s="25" t="s">
        <v>17056</v>
      </c>
      <c r="F13165" s="25" t="s">
        <v>53053</v>
      </c>
      <c r="G13165" s="5" t="s">
        <v>56222</v>
      </c>
      <c r="H13165" s="25"/>
      <c r="I13165" s="25" t="s">
        <v>29776</v>
      </c>
      <c r="J13165" s="25"/>
      <c r="K13165" s="25"/>
      <c r="L13165" s="25"/>
      <c r="M13165" s="25"/>
      <c r="N13165" s="18"/>
      <c r="O13165" s="25" t="s">
        <v>29776</v>
      </c>
      <c r="P13165" s="25" t="s">
        <v>30027</v>
      </c>
      <c r="Q13165" s="25"/>
      <c r="S13165" s="27"/>
      <c r="T13165" s="27"/>
      <c r="U13165" s="27"/>
      <c r="V13165" s="3"/>
      <c r="W13165" s="27"/>
      <c r="X13165" s="27"/>
      <c r="Y13165" s="27"/>
      <c r="Z13165" s="3"/>
      <c r="AA13165" s="25"/>
      <c r="AB13165" s="25"/>
      <c r="AC13165" s="25"/>
      <c r="AD13165" s="25"/>
    </row>
    <row r="13166" spans="1:30" ht="15" customHeight="1" x14ac:dyDescent="0.2">
      <c r="A13166" s="25" t="s">
        <v>3825</v>
      </c>
      <c r="B13166" s="30" t="s">
        <v>33384</v>
      </c>
      <c r="C13166" s="25"/>
      <c r="D13166" s="25" t="s">
        <v>3825</v>
      </c>
      <c r="E13166" s="25" t="s">
        <v>17057</v>
      </c>
      <c r="F13166" s="25" t="s">
        <v>53054</v>
      </c>
      <c r="G13166" s="5" t="s">
        <v>56222</v>
      </c>
      <c r="H13166" s="25"/>
      <c r="I13166" s="25" t="s">
        <v>29777</v>
      </c>
      <c r="J13166" s="25"/>
      <c r="K13166" s="25"/>
      <c r="L13166" s="25"/>
      <c r="M13166" s="25"/>
      <c r="N13166" s="18"/>
      <c r="O13166" s="25" t="s">
        <v>29777</v>
      </c>
      <c r="P13166" s="25" t="s">
        <v>30027</v>
      </c>
      <c r="Q13166" s="25"/>
      <c r="S13166" s="27"/>
      <c r="T13166" s="27"/>
      <c r="U13166" s="27"/>
      <c r="V13166" s="3"/>
      <c r="W13166" s="27"/>
      <c r="X13166" s="27"/>
      <c r="Y13166" s="27"/>
      <c r="Z13166" s="3"/>
      <c r="AA13166" s="25"/>
      <c r="AB13166" s="25"/>
      <c r="AC13166" s="25"/>
      <c r="AD13166" s="25"/>
    </row>
    <row r="13167" spans="1:30" ht="15" customHeight="1" x14ac:dyDescent="0.2">
      <c r="A13167" s="25" t="s">
        <v>3826</v>
      </c>
      <c r="B13167" s="30" t="s">
        <v>33385</v>
      </c>
      <c r="C13167" s="25"/>
      <c r="D13167" s="25" t="s">
        <v>3826</v>
      </c>
      <c r="E13167" s="25" t="s">
        <v>17058</v>
      </c>
      <c r="F13167" s="25" t="s">
        <v>53055</v>
      </c>
      <c r="G13167" s="5" t="s">
        <v>56222</v>
      </c>
      <c r="H13167" s="25"/>
      <c r="I13167" s="25" t="s">
        <v>29778</v>
      </c>
      <c r="J13167" s="25"/>
      <c r="K13167" s="25"/>
      <c r="L13167" s="25"/>
      <c r="M13167" s="25"/>
      <c r="N13167" s="18"/>
      <c r="O13167" s="25" t="s">
        <v>29778</v>
      </c>
      <c r="P13167" s="25" t="s">
        <v>30027</v>
      </c>
      <c r="Q13167" s="25"/>
      <c r="S13167" s="27"/>
      <c r="T13167" s="27"/>
      <c r="U13167" s="27"/>
      <c r="V13167" s="3"/>
      <c r="W13167" s="27"/>
      <c r="X13167" s="27"/>
      <c r="Y13167" s="27"/>
      <c r="Z13167" s="3"/>
      <c r="AA13167" s="25"/>
      <c r="AB13167" s="25"/>
      <c r="AC13167" s="25"/>
      <c r="AD13167" s="25"/>
    </row>
    <row r="13168" spans="1:30" ht="15" customHeight="1" x14ac:dyDescent="0.2">
      <c r="A13168" s="25" t="s">
        <v>3827</v>
      </c>
      <c r="B13168" s="30" t="s">
        <v>33386</v>
      </c>
      <c r="C13168" s="25"/>
      <c r="D13168" s="25" t="s">
        <v>3827</v>
      </c>
      <c r="E13168" s="25" t="s">
        <v>17059</v>
      </c>
      <c r="F13168" s="25" t="s">
        <v>53056</v>
      </c>
      <c r="G13168" s="5" t="s">
        <v>56222</v>
      </c>
      <c r="H13168" s="25"/>
      <c r="I13168" s="25" t="s">
        <v>29779</v>
      </c>
      <c r="J13168" s="25"/>
      <c r="K13168" s="25"/>
      <c r="L13168" s="25"/>
      <c r="M13168" s="25"/>
      <c r="N13168" s="18"/>
      <c r="O13168" s="25" t="s">
        <v>29779</v>
      </c>
      <c r="P13168" s="25" t="s">
        <v>30027</v>
      </c>
      <c r="Q13168" s="25"/>
      <c r="S13168" s="27"/>
      <c r="T13168" s="27"/>
      <c r="U13168" s="27"/>
      <c r="V13168" s="3"/>
      <c r="W13168" s="27"/>
      <c r="X13168" s="27"/>
      <c r="Y13168" s="27"/>
      <c r="Z13168" s="3"/>
      <c r="AA13168" s="25"/>
      <c r="AB13168" s="25"/>
      <c r="AC13168" s="25"/>
      <c r="AD13168" s="25"/>
    </row>
    <row r="13169" spans="1:30" ht="15" customHeight="1" x14ac:dyDescent="0.2">
      <c r="A13169" s="25" t="s">
        <v>3828</v>
      </c>
      <c r="B13169" s="30" t="s">
        <v>33387</v>
      </c>
      <c r="C13169" s="25"/>
      <c r="D13169" s="25" t="s">
        <v>3828</v>
      </c>
      <c r="E13169" s="25" t="s">
        <v>17060</v>
      </c>
      <c r="F13169" s="25" t="s">
        <v>53057</v>
      </c>
      <c r="G13169" s="5" t="s">
        <v>56222</v>
      </c>
      <c r="H13169" s="25"/>
      <c r="I13169" s="25" t="s">
        <v>29780</v>
      </c>
      <c r="J13169" s="25"/>
      <c r="K13169" s="25"/>
      <c r="L13169" s="25"/>
      <c r="M13169" s="25"/>
      <c r="N13169" s="18"/>
      <c r="O13169" s="25" t="s">
        <v>29780</v>
      </c>
      <c r="P13169" s="25" t="s">
        <v>30027</v>
      </c>
      <c r="Q13169" s="25"/>
      <c r="S13169" s="27"/>
      <c r="T13169" s="27"/>
      <c r="U13169" s="27"/>
      <c r="V13169" s="3"/>
      <c r="W13169" s="27"/>
      <c r="X13169" s="27"/>
      <c r="Y13169" s="27"/>
      <c r="Z13169" s="3"/>
      <c r="AA13169" s="25"/>
      <c r="AB13169" s="25"/>
      <c r="AC13169" s="25"/>
      <c r="AD13169" s="25"/>
    </row>
    <row r="13170" spans="1:30" ht="15" customHeight="1" x14ac:dyDescent="0.2">
      <c r="A13170" s="25" t="s">
        <v>3829</v>
      </c>
      <c r="B13170" s="30" t="s">
        <v>33388</v>
      </c>
      <c r="C13170" s="25"/>
      <c r="D13170" s="25" t="s">
        <v>3829</v>
      </c>
      <c r="E13170" s="25" t="s">
        <v>17061</v>
      </c>
      <c r="F13170" s="25" t="s">
        <v>53058</v>
      </c>
      <c r="G13170" s="5" t="s">
        <v>56222</v>
      </c>
      <c r="H13170" s="25"/>
      <c r="I13170" s="25" t="s">
        <v>29781</v>
      </c>
      <c r="J13170" s="25"/>
      <c r="K13170" s="25"/>
      <c r="L13170" s="25"/>
      <c r="M13170" s="25"/>
      <c r="N13170" s="18"/>
      <c r="O13170" s="25" t="s">
        <v>29781</v>
      </c>
      <c r="P13170" s="25" t="s">
        <v>30027</v>
      </c>
      <c r="Q13170" s="25"/>
      <c r="S13170" s="27"/>
      <c r="T13170" s="27"/>
      <c r="U13170" s="27"/>
      <c r="V13170" s="3"/>
      <c r="W13170" s="27"/>
      <c r="X13170" s="27"/>
      <c r="Y13170" s="27"/>
      <c r="Z13170" s="3"/>
      <c r="AA13170" s="25"/>
      <c r="AB13170" s="25"/>
      <c r="AC13170" s="25"/>
      <c r="AD13170" s="25"/>
    </row>
    <row r="13171" spans="1:30" ht="15" customHeight="1" x14ac:dyDescent="0.2">
      <c r="A13171" s="25" t="s">
        <v>3830</v>
      </c>
      <c r="B13171" s="30" t="s">
        <v>33389</v>
      </c>
      <c r="C13171" s="25"/>
      <c r="D13171" s="25" t="s">
        <v>3830</v>
      </c>
      <c r="E13171" s="25" t="s">
        <v>17062</v>
      </c>
      <c r="F13171" s="25" t="s">
        <v>53059</v>
      </c>
      <c r="G13171" s="5" t="s">
        <v>56222</v>
      </c>
      <c r="H13171" s="25"/>
      <c r="I13171" s="25" t="s">
        <v>29782</v>
      </c>
      <c r="J13171" s="25"/>
      <c r="K13171" s="25"/>
      <c r="L13171" s="25"/>
      <c r="M13171" s="25"/>
      <c r="N13171" s="18"/>
      <c r="O13171" s="25" t="s">
        <v>29782</v>
      </c>
      <c r="P13171" s="25" t="s">
        <v>30027</v>
      </c>
      <c r="Q13171" s="25"/>
      <c r="S13171" s="27"/>
      <c r="T13171" s="27"/>
      <c r="U13171" s="27"/>
      <c r="V13171" s="3"/>
      <c r="W13171" s="27"/>
      <c r="X13171" s="27"/>
      <c r="Y13171" s="27"/>
      <c r="Z13171" s="3"/>
      <c r="AA13171" s="25"/>
      <c r="AB13171" s="25"/>
      <c r="AC13171" s="25"/>
      <c r="AD13171" s="25"/>
    </row>
    <row r="13172" spans="1:30" ht="15" customHeight="1" x14ac:dyDescent="0.2">
      <c r="A13172" s="25" t="s">
        <v>3831</v>
      </c>
      <c r="B13172" s="30" t="s">
        <v>33390</v>
      </c>
      <c r="C13172" s="25"/>
      <c r="D13172" s="25" t="s">
        <v>3831</v>
      </c>
      <c r="E13172" s="25" t="s">
        <v>17063</v>
      </c>
      <c r="F13172" s="25" t="s">
        <v>53060</v>
      </c>
      <c r="G13172" s="5" t="s">
        <v>56222</v>
      </c>
      <c r="H13172" s="25"/>
      <c r="I13172" s="25" t="s">
        <v>29783</v>
      </c>
      <c r="J13172" s="25"/>
      <c r="K13172" s="25"/>
      <c r="L13172" s="25"/>
      <c r="M13172" s="25"/>
      <c r="N13172" s="18"/>
      <c r="O13172" s="25" t="s">
        <v>29783</v>
      </c>
      <c r="P13172" s="25" t="s">
        <v>30027</v>
      </c>
      <c r="Q13172" s="25"/>
      <c r="S13172" s="27"/>
      <c r="T13172" s="27"/>
      <c r="U13172" s="27"/>
      <c r="V13172" s="3"/>
      <c r="W13172" s="27"/>
      <c r="X13172" s="27"/>
      <c r="Y13172" s="27"/>
      <c r="Z13172" s="3"/>
      <c r="AA13172" s="25"/>
      <c r="AB13172" s="25"/>
      <c r="AC13172" s="25"/>
      <c r="AD13172" s="25"/>
    </row>
    <row r="13173" spans="1:30" ht="15" customHeight="1" x14ac:dyDescent="0.2">
      <c r="A13173" s="25" t="s">
        <v>3832</v>
      </c>
      <c r="B13173" s="30" t="s">
        <v>33391</v>
      </c>
      <c r="C13173" s="25"/>
      <c r="D13173" s="25" t="s">
        <v>3832</v>
      </c>
      <c r="E13173" s="25" t="s">
        <v>17064</v>
      </c>
      <c r="F13173" s="25" t="s">
        <v>53061</v>
      </c>
      <c r="G13173" s="5" t="s">
        <v>56222</v>
      </c>
      <c r="H13173" s="25"/>
      <c r="I13173" s="25" t="s">
        <v>29784</v>
      </c>
      <c r="J13173" s="25"/>
      <c r="K13173" s="25"/>
      <c r="L13173" s="25"/>
      <c r="M13173" s="25"/>
      <c r="N13173" s="18"/>
      <c r="O13173" s="25" t="s">
        <v>29784</v>
      </c>
      <c r="P13173" s="25" t="s">
        <v>30027</v>
      </c>
      <c r="Q13173" s="25"/>
      <c r="S13173" s="27"/>
      <c r="T13173" s="27"/>
      <c r="U13173" s="27"/>
      <c r="V13173" s="3"/>
      <c r="W13173" s="27"/>
      <c r="X13173" s="27"/>
      <c r="Y13173" s="27"/>
      <c r="Z13173" s="3"/>
      <c r="AA13173" s="25"/>
      <c r="AB13173" s="25"/>
      <c r="AC13173" s="25"/>
      <c r="AD13173" s="25"/>
    </row>
    <row r="13174" spans="1:30" ht="15" customHeight="1" x14ac:dyDescent="0.2">
      <c r="A13174" s="25" t="s">
        <v>3833</v>
      </c>
      <c r="B13174" s="30" t="s">
        <v>33392</v>
      </c>
      <c r="C13174" s="25"/>
      <c r="D13174" s="25" t="s">
        <v>3833</v>
      </c>
      <c r="E13174" s="25" t="s">
        <v>17065</v>
      </c>
      <c r="F13174" s="25" t="s">
        <v>53062</v>
      </c>
      <c r="G13174" s="5" t="s">
        <v>56222</v>
      </c>
      <c r="H13174" s="25"/>
      <c r="I13174" s="25" t="s">
        <v>29785</v>
      </c>
      <c r="J13174" s="25"/>
      <c r="K13174" s="25"/>
      <c r="L13174" s="25"/>
      <c r="M13174" s="25"/>
      <c r="N13174" s="18"/>
      <c r="O13174" s="25" t="s">
        <v>29785</v>
      </c>
      <c r="P13174" s="25" t="s">
        <v>30027</v>
      </c>
      <c r="Q13174" s="25"/>
      <c r="S13174" s="27"/>
      <c r="T13174" s="27"/>
      <c r="U13174" s="27"/>
      <c r="V13174" s="3"/>
      <c r="W13174" s="27"/>
      <c r="X13174" s="27"/>
      <c r="Y13174" s="27"/>
      <c r="Z13174" s="3"/>
      <c r="AA13174" s="25"/>
      <c r="AB13174" s="25"/>
      <c r="AC13174" s="25"/>
      <c r="AD13174" s="25"/>
    </row>
    <row r="13175" spans="1:30" ht="15" customHeight="1" x14ac:dyDescent="0.2">
      <c r="A13175" s="25" t="s">
        <v>3834</v>
      </c>
      <c r="B13175" s="30" t="s">
        <v>33393</v>
      </c>
      <c r="C13175" s="25"/>
      <c r="D13175" s="25" t="s">
        <v>3834</v>
      </c>
      <c r="E13175" s="25" t="s">
        <v>17066</v>
      </c>
      <c r="F13175" s="25" t="s">
        <v>53063</v>
      </c>
      <c r="G13175" s="5" t="s">
        <v>56222</v>
      </c>
      <c r="H13175" s="25"/>
      <c r="I13175" s="25" t="s">
        <v>29786</v>
      </c>
      <c r="J13175" s="25"/>
      <c r="K13175" s="25"/>
      <c r="L13175" s="25"/>
      <c r="M13175" s="25"/>
      <c r="N13175" s="18"/>
      <c r="O13175" s="25" t="s">
        <v>29786</v>
      </c>
      <c r="P13175" s="25" t="s">
        <v>30027</v>
      </c>
      <c r="Q13175" s="25"/>
      <c r="S13175" s="27"/>
      <c r="T13175" s="27"/>
      <c r="U13175" s="27"/>
      <c r="V13175" s="3"/>
      <c r="W13175" s="27"/>
      <c r="X13175" s="27"/>
      <c r="Y13175" s="27"/>
      <c r="Z13175" s="3"/>
      <c r="AA13175" s="25"/>
      <c r="AB13175" s="25"/>
      <c r="AC13175" s="25"/>
      <c r="AD13175" s="25"/>
    </row>
    <row r="13176" spans="1:30" ht="15" customHeight="1" x14ac:dyDescent="0.2">
      <c r="A13176" s="25" t="s">
        <v>3835</v>
      </c>
      <c r="B13176" s="30" t="s">
        <v>33394</v>
      </c>
      <c r="C13176" s="25"/>
      <c r="D13176" s="25" t="s">
        <v>3835</v>
      </c>
      <c r="E13176" s="25" t="s">
        <v>17067</v>
      </c>
      <c r="F13176" s="25" t="s">
        <v>53064</v>
      </c>
      <c r="G13176" s="5" t="s">
        <v>56222</v>
      </c>
      <c r="H13176" s="25"/>
      <c r="I13176" s="25" t="s">
        <v>29787</v>
      </c>
      <c r="J13176" s="25"/>
      <c r="K13176" s="25"/>
      <c r="L13176" s="25"/>
      <c r="M13176" s="25"/>
      <c r="N13176" s="18"/>
      <c r="O13176" s="25" t="s">
        <v>29787</v>
      </c>
      <c r="P13176" s="25" t="s">
        <v>30027</v>
      </c>
      <c r="Q13176" s="25"/>
      <c r="S13176" s="27"/>
      <c r="T13176" s="27"/>
      <c r="U13176" s="27"/>
      <c r="V13176" s="3"/>
      <c r="W13176" s="27"/>
      <c r="X13176" s="27"/>
      <c r="Y13176" s="27"/>
      <c r="Z13176" s="3"/>
      <c r="AA13176" s="25"/>
      <c r="AB13176" s="25"/>
      <c r="AC13176" s="25"/>
      <c r="AD13176" s="25"/>
    </row>
    <row r="13177" spans="1:30" ht="15" customHeight="1" x14ac:dyDescent="0.2">
      <c r="A13177" s="25" t="s">
        <v>3836</v>
      </c>
      <c r="B13177" s="30" t="s">
        <v>33395</v>
      </c>
      <c r="C13177" s="25"/>
      <c r="D13177" s="25" t="s">
        <v>3836</v>
      </c>
      <c r="E13177" s="25" t="s">
        <v>17068</v>
      </c>
      <c r="F13177" s="25" t="s">
        <v>53065</v>
      </c>
      <c r="G13177" s="5" t="s">
        <v>56222</v>
      </c>
      <c r="H13177" s="25"/>
      <c r="I13177" s="25" t="s">
        <v>29788</v>
      </c>
      <c r="J13177" s="25"/>
      <c r="K13177" s="25"/>
      <c r="L13177" s="25"/>
      <c r="M13177" s="25"/>
      <c r="N13177" s="18"/>
      <c r="O13177" s="25" t="s">
        <v>29788</v>
      </c>
      <c r="P13177" s="25" t="s">
        <v>30027</v>
      </c>
      <c r="Q13177" s="25"/>
      <c r="S13177" s="27"/>
      <c r="T13177" s="27"/>
      <c r="U13177" s="27"/>
      <c r="V13177" s="3"/>
      <c r="W13177" s="27"/>
      <c r="X13177" s="27"/>
      <c r="Y13177" s="27"/>
      <c r="Z13177" s="3"/>
      <c r="AA13177" s="25"/>
      <c r="AB13177" s="25"/>
      <c r="AC13177" s="25"/>
      <c r="AD13177" s="25"/>
    </row>
    <row r="13178" spans="1:30" ht="15" customHeight="1" x14ac:dyDescent="0.2">
      <c r="A13178" s="25" t="s">
        <v>3837</v>
      </c>
      <c r="B13178" s="30" t="s">
        <v>33396</v>
      </c>
      <c r="C13178" s="25"/>
      <c r="D13178" s="25" t="s">
        <v>3837</v>
      </c>
      <c r="E13178" s="25" t="s">
        <v>17069</v>
      </c>
      <c r="F13178" s="25" t="s">
        <v>53066</v>
      </c>
      <c r="G13178" s="5" t="s">
        <v>56222</v>
      </c>
      <c r="H13178" s="25"/>
      <c r="I13178" s="25" t="s">
        <v>29789</v>
      </c>
      <c r="J13178" s="25"/>
      <c r="K13178" s="25"/>
      <c r="L13178" s="25"/>
      <c r="M13178" s="25"/>
      <c r="N13178" s="18"/>
      <c r="O13178" s="25" t="s">
        <v>29789</v>
      </c>
      <c r="P13178" s="25" t="s">
        <v>30027</v>
      </c>
      <c r="Q13178" s="25"/>
      <c r="S13178" s="27"/>
      <c r="T13178" s="27"/>
      <c r="U13178" s="27"/>
      <c r="V13178" s="3"/>
      <c r="W13178" s="27"/>
      <c r="X13178" s="27"/>
      <c r="Y13178" s="27"/>
      <c r="Z13178" s="3"/>
      <c r="AA13178" s="25"/>
      <c r="AB13178" s="25"/>
      <c r="AC13178" s="25"/>
      <c r="AD13178" s="25"/>
    </row>
    <row r="13179" spans="1:30" ht="15" customHeight="1" x14ac:dyDescent="0.2">
      <c r="A13179" s="25" t="s">
        <v>3838</v>
      </c>
      <c r="B13179" s="30" t="s">
        <v>33397</v>
      </c>
      <c r="C13179" s="25"/>
      <c r="D13179" s="25" t="s">
        <v>3838</v>
      </c>
      <c r="E13179" s="25" t="s">
        <v>17070</v>
      </c>
      <c r="F13179" s="25" t="s">
        <v>53067</v>
      </c>
      <c r="G13179" s="5" t="s">
        <v>56222</v>
      </c>
      <c r="H13179" s="25"/>
      <c r="I13179" s="25" t="s">
        <v>29790</v>
      </c>
      <c r="J13179" s="25"/>
      <c r="K13179" s="25"/>
      <c r="L13179" s="25"/>
      <c r="M13179" s="25"/>
      <c r="N13179" s="18"/>
      <c r="O13179" s="25" t="s">
        <v>29790</v>
      </c>
      <c r="P13179" s="25" t="s">
        <v>30027</v>
      </c>
      <c r="Q13179" s="25"/>
      <c r="S13179" s="27"/>
      <c r="T13179" s="27"/>
      <c r="U13179" s="27"/>
      <c r="V13179" s="3"/>
      <c r="W13179" s="27"/>
      <c r="X13179" s="27"/>
      <c r="Y13179" s="27"/>
      <c r="Z13179" s="3"/>
      <c r="AA13179" s="25"/>
      <c r="AB13179" s="25"/>
      <c r="AC13179" s="25"/>
      <c r="AD13179" s="25"/>
    </row>
    <row r="13180" spans="1:30" ht="15" customHeight="1" x14ac:dyDescent="0.2">
      <c r="A13180" s="25" t="s">
        <v>3839</v>
      </c>
      <c r="B13180" s="30" t="s">
        <v>33398</v>
      </c>
      <c r="C13180" s="25"/>
      <c r="D13180" s="25" t="s">
        <v>3839</v>
      </c>
      <c r="E13180" s="25" t="s">
        <v>17071</v>
      </c>
      <c r="F13180" s="25" t="s">
        <v>53068</v>
      </c>
      <c r="G13180" s="5" t="s">
        <v>56222</v>
      </c>
      <c r="H13180" s="25"/>
      <c r="I13180" s="25" t="s">
        <v>29791</v>
      </c>
      <c r="J13180" s="25"/>
      <c r="K13180" s="25"/>
      <c r="L13180" s="25"/>
      <c r="M13180" s="25"/>
      <c r="N13180" s="18"/>
      <c r="O13180" s="25" t="s">
        <v>29791</v>
      </c>
      <c r="P13180" s="25" t="s">
        <v>30027</v>
      </c>
      <c r="Q13180" s="25"/>
      <c r="S13180" s="27"/>
      <c r="T13180" s="27"/>
      <c r="U13180" s="27"/>
      <c r="V13180" s="3"/>
      <c r="W13180" s="27"/>
      <c r="X13180" s="27"/>
      <c r="Y13180" s="27"/>
      <c r="Z13180" s="3"/>
      <c r="AA13180" s="25"/>
      <c r="AB13180" s="25"/>
      <c r="AC13180" s="25"/>
      <c r="AD13180" s="25"/>
    </row>
    <row r="13181" spans="1:30" ht="15" customHeight="1" x14ac:dyDescent="0.2">
      <c r="A13181" s="25" t="s">
        <v>3840</v>
      </c>
      <c r="B13181" s="30" t="s">
        <v>33399</v>
      </c>
      <c r="C13181" s="25"/>
      <c r="D13181" s="25" t="s">
        <v>3840</v>
      </c>
      <c r="E13181" s="25" t="s">
        <v>17072</v>
      </c>
      <c r="F13181" s="25" t="s">
        <v>53069</v>
      </c>
      <c r="G13181" s="5" t="s">
        <v>56222</v>
      </c>
      <c r="H13181" s="25"/>
      <c r="I13181" s="25" t="s">
        <v>29792</v>
      </c>
      <c r="J13181" s="25"/>
      <c r="K13181" s="25"/>
      <c r="L13181" s="25"/>
      <c r="M13181" s="25"/>
      <c r="N13181" s="18"/>
      <c r="O13181" s="25" t="s">
        <v>29792</v>
      </c>
      <c r="P13181" s="25" t="s">
        <v>30027</v>
      </c>
      <c r="Q13181" s="25"/>
      <c r="S13181" s="27"/>
      <c r="T13181" s="27"/>
      <c r="U13181" s="27"/>
      <c r="V13181" s="3"/>
      <c r="W13181" s="27"/>
      <c r="X13181" s="27"/>
      <c r="Y13181" s="27"/>
      <c r="Z13181" s="3"/>
      <c r="AA13181" s="25"/>
      <c r="AB13181" s="25"/>
      <c r="AC13181" s="25"/>
      <c r="AD13181" s="25"/>
    </row>
    <row r="13182" spans="1:30" ht="15" customHeight="1" x14ac:dyDescent="0.2">
      <c r="A13182" s="25" t="s">
        <v>3841</v>
      </c>
      <c r="B13182" s="30" t="s">
        <v>33400</v>
      </c>
      <c r="C13182" s="25"/>
      <c r="D13182" s="25" t="s">
        <v>3841</v>
      </c>
      <c r="E13182" s="25" t="s">
        <v>17073</v>
      </c>
      <c r="F13182" s="25" t="s">
        <v>53070</v>
      </c>
      <c r="G13182" s="5" t="s">
        <v>56222</v>
      </c>
      <c r="H13182" s="25"/>
      <c r="I13182" s="25" t="s">
        <v>29793</v>
      </c>
      <c r="J13182" s="25"/>
      <c r="K13182" s="25"/>
      <c r="L13182" s="25"/>
      <c r="M13182" s="25"/>
      <c r="N13182" s="18"/>
      <c r="O13182" s="25" t="s">
        <v>29793</v>
      </c>
      <c r="P13182" s="25" t="s">
        <v>30027</v>
      </c>
      <c r="Q13182" s="25"/>
      <c r="S13182" s="27"/>
      <c r="T13182" s="27"/>
      <c r="U13182" s="27"/>
      <c r="V13182" s="3"/>
      <c r="W13182" s="27"/>
      <c r="X13182" s="27"/>
      <c r="Y13182" s="27"/>
      <c r="Z13182" s="3"/>
      <c r="AA13182" s="25"/>
      <c r="AB13182" s="25"/>
      <c r="AC13182" s="25"/>
      <c r="AD13182" s="25"/>
    </row>
    <row r="13183" spans="1:30" ht="15" customHeight="1" x14ac:dyDescent="0.2">
      <c r="A13183" s="25" t="s">
        <v>3842</v>
      </c>
      <c r="B13183" s="30" t="s">
        <v>33401</v>
      </c>
      <c r="C13183" s="25"/>
      <c r="D13183" s="25" t="s">
        <v>3842</v>
      </c>
      <c r="E13183" s="25" t="s">
        <v>17074</v>
      </c>
      <c r="F13183" s="25" t="s">
        <v>53071</v>
      </c>
      <c r="G13183" s="5" t="s">
        <v>56222</v>
      </c>
      <c r="H13183" s="25"/>
      <c r="I13183" s="25" t="s">
        <v>29794</v>
      </c>
      <c r="J13183" s="25"/>
      <c r="K13183" s="25"/>
      <c r="L13183" s="25"/>
      <c r="M13183" s="25"/>
      <c r="N13183" s="18"/>
      <c r="O13183" s="25" t="s">
        <v>29794</v>
      </c>
      <c r="P13183" s="25" t="s">
        <v>30027</v>
      </c>
      <c r="Q13183" s="25"/>
      <c r="S13183" s="27"/>
      <c r="T13183" s="27"/>
      <c r="U13183" s="27"/>
      <c r="V13183" s="3"/>
      <c r="W13183" s="27"/>
      <c r="X13183" s="27"/>
      <c r="Y13183" s="27"/>
      <c r="Z13183" s="3"/>
      <c r="AA13183" s="25"/>
      <c r="AB13183" s="25"/>
      <c r="AC13183" s="25"/>
      <c r="AD13183" s="25"/>
    </row>
    <row r="13184" spans="1:30" ht="15" customHeight="1" x14ac:dyDescent="0.2">
      <c r="A13184" s="25" t="s">
        <v>3843</v>
      </c>
      <c r="B13184" s="30" t="s">
        <v>33402</v>
      </c>
      <c r="C13184" s="25"/>
      <c r="D13184" s="25" t="s">
        <v>3843</v>
      </c>
      <c r="E13184" s="25" t="s">
        <v>17075</v>
      </c>
      <c r="F13184" s="25" t="s">
        <v>53072</v>
      </c>
      <c r="G13184" s="5" t="s">
        <v>56222</v>
      </c>
      <c r="H13184" s="25"/>
      <c r="I13184" s="25" t="s">
        <v>29795</v>
      </c>
      <c r="J13184" s="25"/>
      <c r="K13184" s="25"/>
      <c r="L13184" s="25"/>
      <c r="M13184" s="25"/>
      <c r="N13184" s="18"/>
      <c r="O13184" s="25" t="s">
        <v>29795</v>
      </c>
      <c r="P13184" s="25" t="s">
        <v>30027</v>
      </c>
      <c r="Q13184" s="25"/>
      <c r="S13184" s="27"/>
      <c r="T13184" s="27"/>
      <c r="U13184" s="27"/>
      <c r="V13184" s="3"/>
      <c r="W13184" s="27"/>
      <c r="X13184" s="27"/>
      <c r="Y13184" s="27"/>
      <c r="Z13184" s="3"/>
      <c r="AA13184" s="25"/>
      <c r="AB13184" s="25"/>
      <c r="AC13184" s="25"/>
      <c r="AD13184" s="25"/>
    </row>
    <row r="13185" spans="1:30" ht="15" customHeight="1" x14ac:dyDescent="0.2">
      <c r="A13185" s="25" t="s">
        <v>3844</v>
      </c>
      <c r="B13185" s="30" t="s">
        <v>33403</v>
      </c>
      <c r="C13185" s="25"/>
      <c r="D13185" s="25" t="s">
        <v>3844</v>
      </c>
      <c r="E13185" s="25" t="s">
        <v>17076</v>
      </c>
      <c r="F13185" s="25" t="s">
        <v>53073</v>
      </c>
      <c r="G13185" s="5" t="s">
        <v>56222</v>
      </c>
      <c r="H13185" s="25"/>
      <c r="I13185" s="25" t="s">
        <v>29796</v>
      </c>
      <c r="J13185" s="25"/>
      <c r="K13185" s="25"/>
      <c r="L13185" s="25"/>
      <c r="M13185" s="25"/>
      <c r="N13185" s="18"/>
      <c r="O13185" s="25" t="s">
        <v>29796</v>
      </c>
      <c r="P13185" s="25" t="s">
        <v>30027</v>
      </c>
      <c r="Q13185" s="25"/>
      <c r="S13185" s="27"/>
      <c r="T13185" s="27"/>
      <c r="U13185" s="27"/>
      <c r="V13185" s="3"/>
      <c r="W13185" s="27"/>
      <c r="X13185" s="27"/>
      <c r="Y13185" s="27"/>
      <c r="Z13185" s="3"/>
      <c r="AA13185" s="25"/>
      <c r="AB13185" s="25"/>
      <c r="AC13185" s="25"/>
      <c r="AD13185" s="25"/>
    </row>
    <row r="13186" spans="1:30" ht="15" customHeight="1" x14ac:dyDescent="0.2">
      <c r="A13186" s="25" t="s">
        <v>3845</v>
      </c>
      <c r="B13186" s="30" t="s">
        <v>33404</v>
      </c>
      <c r="C13186" s="25"/>
      <c r="D13186" s="25" t="s">
        <v>3845</v>
      </c>
      <c r="E13186" s="25" t="s">
        <v>17077</v>
      </c>
      <c r="F13186" s="25" t="s">
        <v>53074</v>
      </c>
      <c r="G13186" s="5" t="s">
        <v>56222</v>
      </c>
      <c r="H13186" s="25"/>
      <c r="I13186" s="25" t="s">
        <v>29797</v>
      </c>
      <c r="J13186" s="25"/>
      <c r="K13186" s="25"/>
      <c r="L13186" s="25"/>
      <c r="M13186" s="25"/>
      <c r="N13186" s="18"/>
      <c r="O13186" s="25" t="s">
        <v>29797</v>
      </c>
      <c r="P13186" s="25" t="s">
        <v>30027</v>
      </c>
      <c r="Q13186" s="25"/>
      <c r="S13186" s="27"/>
      <c r="T13186" s="27"/>
      <c r="U13186" s="27"/>
      <c r="V13186" s="3"/>
      <c r="W13186" s="27"/>
      <c r="X13186" s="27"/>
      <c r="Y13186" s="27"/>
      <c r="Z13186" s="3"/>
      <c r="AA13186" s="25"/>
      <c r="AB13186" s="25"/>
      <c r="AC13186" s="25"/>
      <c r="AD13186" s="25"/>
    </row>
    <row r="13187" spans="1:30" ht="15" customHeight="1" x14ac:dyDescent="0.2">
      <c r="A13187" s="25" t="s">
        <v>3846</v>
      </c>
      <c r="B13187" s="30" t="s">
        <v>33405</v>
      </c>
      <c r="C13187" s="25"/>
      <c r="D13187" s="25" t="s">
        <v>3846</v>
      </c>
      <c r="E13187" s="25" t="s">
        <v>17078</v>
      </c>
      <c r="F13187" s="25" t="s">
        <v>53075</v>
      </c>
      <c r="G13187" s="5" t="s">
        <v>56222</v>
      </c>
      <c r="H13187" s="25"/>
      <c r="I13187" s="25" t="s">
        <v>29798</v>
      </c>
      <c r="J13187" s="25"/>
      <c r="K13187" s="25"/>
      <c r="L13187" s="25"/>
      <c r="M13187" s="25"/>
      <c r="N13187" s="18"/>
      <c r="O13187" s="25" t="s">
        <v>29798</v>
      </c>
      <c r="P13187" s="25" t="s">
        <v>30027</v>
      </c>
      <c r="Q13187" s="25"/>
      <c r="S13187" s="27"/>
      <c r="T13187" s="27"/>
      <c r="U13187" s="27"/>
      <c r="V13187" s="3"/>
      <c r="W13187" s="27"/>
      <c r="X13187" s="27"/>
      <c r="Y13187" s="27"/>
      <c r="Z13187" s="3"/>
      <c r="AA13187" s="25"/>
      <c r="AB13187" s="25"/>
      <c r="AC13187" s="25"/>
      <c r="AD13187" s="25"/>
    </row>
    <row r="13188" spans="1:30" ht="15" customHeight="1" x14ac:dyDescent="0.2">
      <c r="A13188" s="25" t="s">
        <v>3847</v>
      </c>
      <c r="B13188" s="30" t="s">
        <v>33406</v>
      </c>
      <c r="C13188" s="25"/>
      <c r="D13188" s="25" t="s">
        <v>3847</v>
      </c>
      <c r="E13188" s="25" t="s">
        <v>17079</v>
      </c>
      <c r="F13188" s="25" t="s">
        <v>53076</v>
      </c>
      <c r="G13188" s="5" t="s">
        <v>56222</v>
      </c>
      <c r="H13188" s="25"/>
      <c r="I13188" s="25" t="s">
        <v>29799</v>
      </c>
      <c r="J13188" s="25"/>
      <c r="K13188" s="25"/>
      <c r="L13188" s="25"/>
      <c r="M13188" s="25"/>
      <c r="N13188" s="18"/>
      <c r="O13188" s="25" t="s">
        <v>29799</v>
      </c>
      <c r="P13188" s="25" t="s">
        <v>30027</v>
      </c>
      <c r="Q13188" s="25"/>
      <c r="S13188" s="27"/>
      <c r="T13188" s="27"/>
      <c r="U13188" s="27"/>
      <c r="V13188" s="3"/>
      <c r="W13188" s="27"/>
      <c r="X13188" s="27"/>
      <c r="Y13188" s="27"/>
      <c r="Z13188" s="3"/>
      <c r="AA13188" s="25"/>
      <c r="AB13188" s="25"/>
      <c r="AC13188" s="25"/>
      <c r="AD13188" s="25"/>
    </row>
    <row r="13189" spans="1:30" ht="15" customHeight="1" x14ac:dyDescent="0.2">
      <c r="A13189" s="25" t="s">
        <v>3848</v>
      </c>
      <c r="B13189" s="30" t="s">
        <v>33407</v>
      </c>
      <c r="C13189" s="25"/>
      <c r="D13189" s="25" t="s">
        <v>3848</v>
      </c>
      <c r="E13189" s="25" t="s">
        <v>17080</v>
      </c>
      <c r="F13189" s="25" t="s">
        <v>53077</v>
      </c>
      <c r="G13189" s="5" t="s">
        <v>56222</v>
      </c>
      <c r="H13189" s="25"/>
      <c r="I13189" s="25" t="s">
        <v>29800</v>
      </c>
      <c r="J13189" s="25"/>
      <c r="K13189" s="25"/>
      <c r="L13189" s="25"/>
      <c r="M13189" s="25"/>
      <c r="N13189" s="18"/>
      <c r="O13189" s="25" t="s">
        <v>29800</v>
      </c>
      <c r="P13189" s="25" t="s">
        <v>30027</v>
      </c>
      <c r="Q13189" s="25"/>
      <c r="S13189" s="27"/>
      <c r="T13189" s="27"/>
      <c r="U13189" s="27"/>
      <c r="V13189" s="3"/>
      <c r="W13189" s="27"/>
      <c r="X13189" s="27"/>
      <c r="Y13189" s="27"/>
      <c r="Z13189" s="3"/>
      <c r="AA13189" s="25"/>
      <c r="AB13189" s="25"/>
      <c r="AC13189" s="25"/>
      <c r="AD13189" s="25"/>
    </row>
    <row r="13190" spans="1:30" ht="15" customHeight="1" x14ac:dyDescent="0.2">
      <c r="A13190" s="25" t="s">
        <v>3849</v>
      </c>
      <c r="B13190" s="30" t="s">
        <v>33408</v>
      </c>
      <c r="C13190" s="25"/>
      <c r="D13190" s="25" t="s">
        <v>3849</v>
      </c>
      <c r="E13190" s="25" t="s">
        <v>17081</v>
      </c>
      <c r="F13190" s="25" t="s">
        <v>53078</v>
      </c>
      <c r="G13190" s="5" t="s">
        <v>56222</v>
      </c>
      <c r="H13190" s="25"/>
      <c r="I13190" s="25" t="s">
        <v>29801</v>
      </c>
      <c r="J13190" s="25"/>
      <c r="K13190" s="25"/>
      <c r="L13190" s="25"/>
      <c r="M13190" s="25"/>
      <c r="N13190" s="18"/>
      <c r="O13190" s="25" t="s">
        <v>29801</v>
      </c>
      <c r="P13190" s="25" t="s">
        <v>30027</v>
      </c>
      <c r="Q13190" s="25"/>
      <c r="S13190" s="27"/>
      <c r="T13190" s="27"/>
      <c r="U13190" s="27"/>
      <c r="V13190" s="3"/>
      <c r="W13190" s="27"/>
      <c r="X13190" s="27"/>
      <c r="Y13190" s="27"/>
      <c r="Z13190" s="3"/>
      <c r="AA13190" s="25"/>
      <c r="AB13190" s="25"/>
      <c r="AC13190" s="25"/>
      <c r="AD13190" s="25"/>
    </row>
    <row r="13191" spans="1:30" ht="15" customHeight="1" x14ac:dyDescent="0.2">
      <c r="A13191" s="25" t="s">
        <v>3850</v>
      </c>
      <c r="B13191" s="30" t="s">
        <v>33409</v>
      </c>
      <c r="C13191" s="25"/>
      <c r="D13191" s="25" t="s">
        <v>3850</v>
      </c>
      <c r="E13191" s="25" t="s">
        <v>17082</v>
      </c>
      <c r="F13191" s="25" t="s">
        <v>53079</v>
      </c>
      <c r="G13191" s="5" t="s">
        <v>56222</v>
      </c>
      <c r="H13191" s="25"/>
      <c r="I13191" s="25" t="s">
        <v>29802</v>
      </c>
      <c r="J13191" s="25"/>
      <c r="K13191" s="25"/>
      <c r="L13191" s="25"/>
      <c r="M13191" s="25"/>
      <c r="N13191" s="18"/>
      <c r="O13191" s="25" t="s">
        <v>29802</v>
      </c>
      <c r="P13191" s="25" t="s">
        <v>30027</v>
      </c>
      <c r="Q13191" s="25"/>
      <c r="S13191" s="27"/>
      <c r="T13191" s="27"/>
      <c r="U13191" s="27"/>
      <c r="V13191" s="3"/>
      <c r="W13191" s="27"/>
      <c r="X13191" s="27"/>
      <c r="Y13191" s="27"/>
      <c r="Z13191" s="3"/>
      <c r="AA13191" s="25"/>
      <c r="AB13191" s="25"/>
      <c r="AC13191" s="25"/>
      <c r="AD13191" s="25"/>
    </row>
    <row r="13192" spans="1:30" ht="15" customHeight="1" x14ac:dyDescent="0.2">
      <c r="A13192" s="25" t="s">
        <v>3851</v>
      </c>
      <c r="B13192" s="30" t="s">
        <v>33410</v>
      </c>
      <c r="C13192" s="25"/>
      <c r="D13192" s="25" t="s">
        <v>3851</v>
      </c>
      <c r="E13192" s="25" t="s">
        <v>17083</v>
      </c>
      <c r="F13192" s="25" t="s">
        <v>53080</v>
      </c>
      <c r="G13192" s="5" t="s">
        <v>56222</v>
      </c>
      <c r="H13192" s="25"/>
      <c r="I13192" s="25" t="s">
        <v>29803</v>
      </c>
      <c r="J13192" s="25"/>
      <c r="K13192" s="25"/>
      <c r="L13192" s="25"/>
      <c r="M13192" s="25"/>
      <c r="N13192" s="18"/>
      <c r="O13192" s="25" t="s">
        <v>29803</v>
      </c>
      <c r="P13192" s="25" t="s">
        <v>30027</v>
      </c>
      <c r="Q13192" s="25"/>
      <c r="S13192" s="27"/>
      <c r="T13192" s="27"/>
      <c r="U13192" s="27"/>
      <c r="V13192" s="3"/>
      <c r="W13192" s="27"/>
      <c r="X13192" s="27"/>
      <c r="Y13192" s="27"/>
      <c r="Z13192" s="3"/>
      <c r="AA13192" s="25"/>
      <c r="AB13192" s="25"/>
      <c r="AC13192" s="25"/>
      <c r="AD13192" s="25"/>
    </row>
    <row r="13193" spans="1:30" ht="15" customHeight="1" x14ac:dyDescent="0.2">
      <c r="A13193" s="25" t="s">
        <v>3852</v>
      </c>
      <c r="B13193" s="30" t="s">
        <v>33411</v>
      </c>
      <c r="C13193" s="25"/>
      <c r="D13193" s="25" t="s">
        <v>3852</v>
      </c>
      <c r="E13193" s="25" t="s">
        <v>17084</v>
      </c>
      <c r="F13193" s="25" t="s">
        <v>53081</v>
      </c>
      <c r="G13193" s="5" t="s">
        <v>56222</v>
      </c>
      <c r="H13193" s="25"/>
      <c r="I13193" s="25" t="s">
        <v>29804</v>
      </c>
      <c r="J13193" s="25"/>
      <c r="K13193" s="25"/>
      <c r="L13193" s="25"/>
      <c r="M13193" s="25"/>
      <c r="N13193" s="18"/>
      <c r="O13193" s="25" t="s">
        <v>29804</v>
      </c>
      <c r="P13193" s="25" t="s">
        <v>30027</v>
      </c>
      <c r="Q13193" s="25"/>
      <c r="S13193" s="27"/>
      <c r="T13193" s="27"/>
      <c r="U13193" s="27"/>
      <c r="V13193" s="3"/>
      <c r="W13193" s="27"/>
      <c r="X13193" s="27"/>
      <c r="Y13193" s="27"/>
      <c r="Z13193" s="3"/>
      <c r="AA13193" s="25"/>
      <c r="AB13193" s="25"/>
      <c r="AC13193" s="25"/>
      <c r="AD13193" s="25"/>
    </row>
    <row r="13194" spans="1:30" ht="15" customHeight="1" x14ac:dyDescent="0.2">
      <c r="A13194" s="25" t="s">
        <v>3853</v>
      </c>
      <c r="B13194" s="30" t="s">
        <v>33412</v>
      </c>
      <c r="C13194" s="25"/>
      <c r="D13194" s="25" t="s">
        <v>3853</v>
      </c>
      <c r="E13194" s="25" t="s">
        <v>17085</v>
      </c>
      <c r="F13194" s="25" t="s">
        <v>53082</v>
      </c>
      <c r="G13194" s="5" t="s">
        <v>56222</v>
      </c>
      <c r="H13194" s="25"/>
      <c r="I13194" s="25" t="s">
        <v>29805</v>
      </c>
      <c r="J13194" s="25"/>
      <c r="K13194" s="25"/>
      <c r="L13194" s="25"/>
      <c r="M13194" s="25"/>
      <c r="N13194" s="18"/>
      <c r="O13194" s="25" t="s">
        <v>29805</v>
      </c>
      <c r="P13194" s="25" t="s">
        <v>30027</v>
      </c>
      <c r="Q13194" s="25"/>
      <c r="S13194" s="27"/>
      <c r="T13194" s="27"/>
      <c r="U13194" s="27"/>
      <c r="V13194" s="3"/>
      <c r="W13194" s="27"/>
      <c r="X13194" s="27"/>
      <c r="Y13194" s="27"/>
      <c r="Z13194" s="3"/>
      <c r="AA13194" s="25"/>
      <c r="AB13194" s="25"/>
      <c r="AC13194" s="25"/>
      <c r="AD13194" s="25"/>
    </row>
    <row r="13195" spans="1:30" ht="15" customHeight="1" x14ac:dyDescent="0.2">
      <c r="A13195" s="25" t="s">
        <v>3854</v>
      </c>
      <c r="B13195" s="30" t="s">
        <v>33413</v>
      </c>
      <c r="C13195" s="25"/>
      <c r="D13195" s="25" t="s">
        <v>3854</v>
      </c>
      <c r="E13195" s="25" t="s">
        <v>17086</v>
      </c>
      <c r="F13195" s="25" t="s">
        <v>53083</v>
      </c>
      <c r="G13195" s="5" t="s">
        <v>56222</v>
      </c>
      <c r="H13195" s="25" t="s">
        <v>30979</v>
      </c>
      <c r="I13195" s="25" t="s">
        <v>33881</v>
      </c>
      <c r="J13195" s="25"/>
      <c r="K13195" s="25"/>
      <c r="L13195" s="25"/>
      <c r="M13195" s="25"/>
      <c r="N13195" s="18"/>
      <c r="O13195" s="25"/>
      <c r="P13195" s="25"/>
      <c r="Q13195" s="25"/>
      <c r="S13195" s="27"/>
      <c r="T13195" s="27"/>
      <c r="U13195" s="27"/>
      <c r="V13195" s="3"/>
      <c r="W13195" s="27"/>
      <c r="X13195" s="27"/>
      <c r="Y13195" s="27"/>
      <c r="Z13195" s="3"/>
      <c r="AA13195" s="25"/>
      <c r="AB13195" s="25"/>
      <c r="AC13195" s="25"/>
      <c r="AD13195" s="25"/>
    </row>
    <row r="13196" spans="1:30" ht="15" customHeight="1" x14ac:dyDescent="0.2">
      <c r="A13196" s="25" t="s">
        <v>3855</v>
      </c>
      <c r="B13196" s="30" t="s">
        <v>33414</v>
      </c>
      <c r="C13196" s="25"/>
      <c r="D13196" s="25" t="s">
        <v>3855</v>
      </c>
      <c r="E13196" s="25" t="s">
        <v>17087</v>
      </c>
      <c r="F13196" s="25" t="s">
        <v>53084</v>
      </c>
      <c r="G13196" s="5" t="s">
        <v>56222</v>
      </c>
      <c r="H13196" s="25"/>
      <c r="I13196" s="25" t="s">
        <v>29806</v>
      </c>
      <c r="J13196" s="25"/>
      <c r="K13196" s="25"/>
      <c r="L13196" s="25"/>
      <c r="M13196" s="25"/>
      <c r="N13196" s="18"/>
      <c r="O13196" s="25" t="s">
        <v>29806</v>
      </c>
      <c r="P13196" s="25" t="s">
        <v>30027</v>
      </c>
      <c r="Q13196" s="25"/>
      <c r="S13196" s="27"/>
      <c r="T13196" s="27"/>
      <c r="U13196" s="27"/>
      <c r="V13196" s="3"/>
      <c r="W13196" s="27"/>
      <c r="X13196" s="27"/>
      <c r="Y13196" s="27"/>
      <c r="Z13196" s="3"/>
      <c r="AA13196" s="25"/>
      <c r="AB13196" s="25"/>
      <c r="AC13196" s="25"/>
      <c r="AD13196" s="25"/>
    </row>
    <row r="13197" spans="1:30" ht="15" customHeight="1" x14ac:dyDescent="0.2">
      <c r="A13197" s="25" t="s">
        <v>3856</v>
      </c>
      <c r="B13197" s="30" t="s">
        <v>33415</v>
      </c>
      <c r="C13197" s="25"/>
      <c r="D13197" s="25" t="s">
        <v>3856</v>
      </c>
      <c r="E13197" s="25" t="s">
        <v>17088</v>
      </c>
      <c r="F13197" s="25" t="s">
        <v>53085</v>
      </c>
      <c r="G13197" s="5" t="s">
        <v>56222</v>
      </c>
      <c r="H13197" s="25"/>
      <c r="I13197" s="25" t="s">
        <v>29807</v>
      </c>
      <c r="J13197" s="25"/>
      <c r="K13197" s="25"/>
      <c r="L13197" s="25"/>
      <c r="M13197" s="25"/>
      <c r="N13197" s="18"/>
      <c r="O13197" s="25" t="s">
        <v>29807</v>
      </c>
      <c r="P13197" s="25" t="s">
        <v>30027</v>
      </c>
      <c r="Q13197" s="25"/>
      <c r="S13197" s="27"/>
      <c r="T13197" s="27"/>
      <c r="U13197" s="27"/>
      <c r="V13197" s="3"/>
      <c r="W13197" s="27"/>
      <c r="X13197" s="27"/>
      <c r="Y13197" s="27"/>
      <c r="Z13197" s="3"/>
      <c r="AA13197" s="25"/>
      <c r="AB13197" s="25"/>
      <c r="AC13197" s="25"/>
      <c r="AD13197" s="25"/>
    </row>
    <row r="13198" spans="1:30" ht="15" customHeight="1" x14ac:dyDescent="0.2">
      <c r="A13198" s="25" t="s">
        <v>3857</v>
      </c>
      <c r="B13198" s="30" t="s">
        <v>33416</v>
      </c>
      <c r="C13198" s="25"/>
      <c r="D13198" s="25" t="s">
        <v>3857</v>
      </c>
      <c r="E13198" s="25" t="s">
        <v>17089</v>
      </c>
      <c r="F13198" s="25" t="s">
        <v>53086</v>
      </c>
      <c r="G13198" s="5" t="s">
        <v>56222</v>
      </c>
      <c r="H13198" s="25"/>
      <c r="I13198" s="25" t="s">
        <v>29808</v>
      </c>
      <c r="J13198" s="25"/>
      <c r="K13198" s="25"/>
      <c r="L13198" s="25"/>
      <c r="M13198" s="25"/>
      <c r="N13198" s="18"/>
      <c r="O13198" s="25" t="s">
        <v>29808</v>
      </c>
      <c r="P13198" s="25" t="s">
        <v>30027</v>
      </c>
      <c r="Q13198" s="25"/>
      <c r="S13198" s="27"/>
      <c r="T13198" s="27"/>
      <c r="U13198" s="27"/>
      <c r="V13198" s="3"/>
      <c r="W13198" s="27"/>
      <c r="X13198" s="27"/>
      <c r="Y13198" s="27"/>
      <c r="Z13198" s="3"/>
      <c r="AA13198" s="25"/>
      <c r="AB13198" s="25"/>
      <c r="AC13198" s="25"/>
      <c r="AD13198" s="25"/>
    </row>
    <row r="13199" spans="1:30" ht="15" customHeight="1" x14ac:dyDescent="0.2">
      <c r="A13199" s="25" t="s">
        <v>3858</v>
      </c>
      <c r="B13199" s="30" t="s">
        <v>33417</v>
      </c>
      <c r="C13199" s="25"/>
      <c r="D13199" s="25" t="s">
        <v>3858</v>
      </c>
      <c r="E13199" s="25" t="s">
        <v>17090</v>
      </c>
      <c r="F13199" s="25" t="s">
        <v>53087</v>
      </c>
      <c r="G13199" s="5" t="s">
        <v>56222</v>
      </c>
      <c r="H13199" s="25"/>
      <c r="I13199" s="25" t="s">
        <v>29809</v>
      </c>
      <c r="J13199" s="25"/>
      <c r="K13199" s="25"/>
      <c r="L13199" s="25"/>
      <c r="M13199" s="25"/>
      <c r="N13199" s="18"/>
      <c r="O13199" s="25" t="s">
        <v>29809</v>
      </c>
      <c r="P13199" s="25" t="s">
        <v>30027</v>
      </c>
      <c r="Q13199" s="25"/>
      <c r="S13199" s="27"/>
      <c r="T13199" s="27"/>
      <c r="U13199" s="27"/>
      <c r="V13199" s="3"/>
      <c r="W13199" s="27"/>
      <c r="X13199" s="27"/>
      <c r="Y13199" s="27"/>
      <c r="Z13199" s="3"/>
      <c r="AA13199" s="25"/>
      <c r="AB13199" s="25"/>
      <c r="AC13199" s="25"/>
      <c r="AD13199" s="25"/>
    </row>
    <row r="13200" spans="1:30" ht="15" customHeight="1" x14ac:dyDescent="0.2">
      <c r="A13200" s="25" t="s">
        <v>3859</v>
      </c>
      <c r="B13200" s="30" t="s">
        <v>33418</v>
      </c>
      <c r="C13200" s="25"/>
      <c r="D13200" s="25" t="s">
        <v>3859</v>
      </c>
      <c r="E13200" s="25" t="s">
        <v>17091</v>
      </c>
      <c r="F13200" s="25" t="s">
        <v>53088</v>
      </c>
      <c r="G13200" s="5" t="s">
        <v>56222</v>
      </c>
      <c r="H13200" s="25"/>
      <c r="I13200" s="25" t="s">
        <v>29810</v>
      </c>
      <c r="J13200" s="25"/>
      <c r="K13200" s="25"/>
      <c r="L13200" s="25"/>
      <c r="M13200" s="25"/>
      <c r="N13200" s="18"/>
      <c r="O13200" s="25" t="s">
        <v>29810</v>
      </c>
      <c r="P13200" s="25" t="s">
        <v>30027</v>
      </c>
      <c r="Q13200" s="25"/>
      <c r="S13200" s="27"/>
      <c r="T13200" s="27"/>
      <c r="U13200" s="27"/>
      <c r="V13200" s="3"/>
      <c r="W13200" s="27"/>
      <c r="X13200" s="27"/>
      <c r="Y13200" s="27"/>
      <c r="Z13200" s="3"/>
      <c r="AA13200" s="25"/>
      <c r="AB13200" s="25"/>
      <c r="AC13200" s="25"/>
      <c r="AD13200" s="25"/>
    </row>
    <row r="13201" spans="1:30" ht="15" customHeight="1" x14ac:dyDescent="0.2">
      <c r="A13201" s="25" t="s">
        <v>3860</v>
      </c>
      <c r="B13201" s="30" t="s">
        <v>33419</v>
      </c>
      <c r="C13201" s="25"/>
      <c r="D13201" s="25" t="s">
        <v>3860</v>
      </c>
      <c r="E13201" s="25" t="s">
        <v>17092</v>
      </c>
      <c r="F13201" s="25" t="s">
        <v>53089</v>
      </c>
      <c r="G13201" s="5" t="s">
        <v>56222</v>
      </c>
      <c r="H13201" s="25"/>
      <c r="I13201" s="25" t="s">
        <v>29811</v>
      </c>
      <c r="J13201" s="25"/>
      <c r="K13201" s="25"/>
      <c r="L13201" s="25"/>
      <c r="M13201" s="25"/>
      <c r="N13201" s="18"/>
      <c r="O13201" s="25" t="s">
        <v>29811</v>
      </c>
      <c r="P13201" s="25" t="s">
        <v>30027</v>
      </c>
      <c r="Q13201" s="25"/>
      <c r="S13201" s="27"/>
      <c r="T13201" s="27"/>
      <c r="U13201" s="27"/>
      <c r="V13201" s="3"/>
      <c r="W13201" s="27"/>
      <c r="X13201" s="27"/>
      <c r="Y13201" s="27"/>
      <c r="Z13201" s="3"/>
      <c r="AA13201" s="25"/>
      <c r="AB13201" s="25"/>
      <c r="AC13201" s="25"/>
      <c r="AD13201" s="25"/>
    </row>
    <row r="13202" spans="1:30" ht="15" customHeight="1" x14ac:dyDescent="0.2">
      <c r="A13202" s="25" t="s">
        <v>3861</v>
      </c>
      <c r="B13202" s="30" t="s">
        <v>33420</v>
      </c>
      <c r="C13202" s="25"/>
      <c r="D13202" s="25" t="s">
        <v>3861</v>
      </c>
      <c r="E13202" s="25" t="s">
        <v>17093</v>
      </c>
      <c r="F13202" s="25" t="s">
        <v>53090</v>
      </c>
      <c r="G13202" s="5" t="s">
        <v>56222</v>
      </c>
      <c r="H13202" s="25"/>
      <c r="I13202" s="25" t="s">
        <v>29812</v>
      </c>
      <c r="J13202" s="25"/>
      <c r="K13202" s="25"/>
      <c r="L13202" s="25"/>
      <c r="M13202" s="25"/>
      <c r="N13202" s="18"/>
      <c r="O13202" s="25" t="s">
        <v>29812</v>
      </c>
      <c r="P13202" s="25" t="s">
        <v>30027</v>
      </c>
      <c r="Q13202" s="25"/>
      <c r="S13202" s="27"/>
      <c r="T13202" s="27"/>
      <c r="U13202" s="27"/>
      <c r="V13202" s="3"/>
      <c r="W13202" s="27"/>
      <c r="X13202" s="27"/>
      <c r="Y13202" s="27"/>
      <c r="Z13202" s="3"/>
      <c r="AA13202" s="25"/>
      <c r="AB13202" s="25"/>
      <c r="AC13202" s="25"/>
      <c r="AD13202" s="25"/>
    </row>
    <row r="13203" spans="1:30" ht="15" customHeight="1" x14ac:dyDescent="0.2">
      <c r="A13203" s="25" t="s">
        <v>3862</v>
      </c>
      <c r="B13203" s="30" t="s">
        <v>33421</v>
      </c>
      <c r="C13203" s="25"/>
      <c r="D13203" s="25" t="s">
        <v>3862</v>
      </c>
      <c r="E13203" s="25" t="s">
        <v>17094</v>
      </c>
      <c r="F13203" s="25" t="s">
        <v>53091</v>
      </c>
      <c r="G13203" s="5" t="s">
        <v>56222</v>
      </c>
      <c r="H13203" s="25"/>
      <c r="I13203" s="25" t="s">
        <v>29813</v>
      </c>
      <c r="J13203" s="25"/>
      <c r="K13203" s="25"/>
      <c r="L13203" s="25"/>
      <c r="M13203" s="25"/>
      <c r="N13203" s="18"/>
      <c r="O13203" s="25" t="s">
        <v>29813</v>
      </c>
      <c r="P13203" s="25" t="s">
        <v>30027</v>
      </c>
      <c r="Q13203" s="25"/>
      <c r="S13203" s="27"/>
      <c r="T13203" s="27"/>
      <c r="U13203" s="27"/>
      <c r="V13203" s="3"/>
      <c r="W13203" s="27"/>
      <c r="X13203" s="27"/>
      <c r="Y13203" s="27"/>
      <c r="Z13203" s="3"/>
      <c r="AA13203" s="25"/>
      <c r="AB13203" s="25"/>
      <c r="AC13203" s="25"/>
      <c r="AD13203" s="25"/>
    </row>
    <row r="13204" spans="1:30" ht="15" customHeight="1" x14ac:dyDescent="0.2">
      <c r="A13204" s="25" t="s">
        <v>3863</v>
      </c>
      <c r="B13204" s="30" t="s">
        <v>33422</v>
      </c>
      <c r="C13204" s="25"/>
      <c r="D13204" s="25" t="s">
        <v>3863</v>
      </c>
      <c r="E13204" s="25" t="s">
        <v>17095</v>
      </c>
      <c r="F13204" s="25" t="s">
        <v>53092</v>
      </c>
      <c r="G13204" s="5" t="s">
        <v>56222</v>
      </c>
      <c r="H13204" s="25"/>
      <c r="I13204" s="25" t="s">
        <v>29814</v>
      </c>
      <c r="J13204" s="25"/>
      <c r="K13204" s="25"/>
      <c r="L13204" s="25"/>
      <c r="M13204" s="25"/>
      <c r="N13204" s="18"/>
      <c r="O13204" s="25" t="s">
        <v>29814</v>
      </c>
      <c r="P13204" s="25" t="s">
        <v>30027</v>
      </c>
      <c r="Q13204" s="25"/>
      <c r="S13204" s="27"/>
      <c r="T13204" s="27"/>
      <c r="U13204" s="27"/>
      <c r="V13204" s="3"/>
      <c r="W13204" s="27"/>
      <c r="X13204" s="27"/>
      <c r="Y13204" s="27"/>
      <c r="Z13204" s="3"/>
      <c r="AA13204" s="25"/>
      <c r="AB13204" s="25"/>
      <c r="AC13204" s="25"/>
      <c r="AD13204" s="25"/>
    </row>
    <row r="13205" spans="1:30" ht="15" customHeight="1" x14ac:dyDescent="0.2">
      <c r="A13205" s="25" t="s">
        <v>3864</v>
      </c>
      <c r="B13205" s="30" t="s">
        <v>33423</v>
      </c>
      <c r="C13205" s="25"/>
      <c r="D13205" s="25" t="s">
        <v>3864</v>
      </c>
      <c r="E13205" s="25" t="s">
        <v>17036</v>
      </c>
      <c r="F13205" s="25" t="s">
        <v>53034</v>
      </c>
      <c r="G13205" s="5" t="s">
        <v>56222</v>
      </c>
      <c r="H13205" s="25"/>
      <c r="I13205" s="25" t="s">
        <v>29815</v>
      </c>
      <c r="J13205" s="25"/>
      <c r="K13205" s="25"/>
      <c r="L13205" s="25"/>
      <c r="M13205" s="25"/>
      <c r="N13205" s="18"/>
      <c r="O13205" s="25" t="s">
        <v>29815</v>
      </c>
      <c r="P13205" s="25" t="s">
        <v>30027</v>
      </c>
      <c r="Q13205" s="25"/>
      <c r="S13205" s="27"/>
      <c r="T13205" s="27"/>
      <c r="U13205" s="27"/>
      <c r="V13205" s="3"/>
      <c r="W13205" s="27"/>
      <c r="X13205" s="27"/>
      <c r="Y13205" s="27"/>
      <c r="Z13205" s="3"/>
      <c r="AA13205" s="25"/>
      <c r="AB13205" s="25"/>
      <c r="AC13205" s="25"/>
      <c r="AD13205" s="25"/>
    </row>
    <row r="13206" spans="1:30" ht="15" customHeight="1" x14ac:dyDescent="0.2">
      <c r="A13206" s="25" t="s">
        <v>3865</v>
      </c>
      <c r="B13206" s="30" t="s">
        <v>33424</v>
      </c>
      <c r="C13206" s="25"/>
      <c r="D13206" s="25" t="s">
        <v>3865</v>
      </c>
      <c r="E13206" s="25" t="s">
        <v>17037</v>
      </c>
      <c r="F13206" s="25" t="s">
        <v>53035</v>
      </c>
      <c r="G13206" s="5" t="s">
        <v>56222</v>
      </c>
      <c r="H13206" s="25"/>
      <c r="I13206" s="25" t="s">
        <v>29816</v>
      </c>
      <c r="J13206" s="25"/>
      <c r="K13206" s="25"/>
      <c r="L13206" s="25"/>
      <c r="M13206" s="25"/>
      <c r="N13206" s="18"/>
      <c r="O13206" s="25" t="s">
        <v>29816</v>
      </c>
      <c r="P13206" s="25" t="s">
        <v>30027</v>
      </c>
      <c r="Q13206" s="25"/>
      <c r="S13206" s="27"/>
      <c r="T13206" s="27"/>
      <c r="U13206" s="27"/>
      <c r="V13206" s="3"/>
      <c r="W13206" s="27"/>
      <c r="X13206" s="27"/>
      <c r="Y13206" s="27"/>
      <c r="Z13206" s="3"/>
      <c r="AA13206" s="25"/>
      <c r="AB13206" s="25"/>
      <c r="AC13206" s="25"/>
      <c r="AD13206" s="25"/>
    </row>
    <row r="13207" spans="1:30" ht="15" customHeight="1" x14ac:dyDescent="0.2">
      <c r="A13207" s="25" t="s">
        <v>3866</v>
      </c>
      <c r="B13207" s="30" t="s">
        <v>33425</v>
      </c>
      <c r="C13207" s="25"/>
      <c r="D13207" s="25" t="s">
        <v>3866</v>
      </c>
      <c r="E13207" s="25" t="s">
        <v>17038</v>
      </c>
      <c r="F13207" s="25" t="s">
        <v>53036</v>
      </c>
      <c r="G13207" s="5" t="s">
        <v>56222</v>
      </c>
      <c r="H13207" s="25"/>
      <c r="I13207" s="25" t="s">
        <v>29817</v>
      </c>
      <c r="J13207" s="25"/>
      <c r="K13207" s="25"/>
      <c r="L13207" s="25"/>
      <c r="M13207" s="25"/>
      <c r="N13207" s="18"/>
      <c r="O13207" s="25" t="s">
        <v>29817</v>
      </c>
      <c r="P13207" s="25" t="s">
        <v>30027</v>
      </c>
      <c r="Q13207" s="25"/>
      <c r="S13207" s="27"/>
      <c r="T13207" s="27"/>
      <c r="U13207" s="27"/>
      <c r="V13207" s="3"/>
      <c r="W13207" s="27"/>
      <c r="X13207" s="27"/>
      <c r="Y13207" s="27"/>
      <c r="Z13207" s="3"/>
      <c r="AA13207" s="25"/>
      <c r="AB13207" s="25"/>
      <c r="AC13207" s="25"/>
      <c r="AD13207" s="25"/>
    </row>
    <row r="13208" spans="1:30" ht="15" customHeight="1" x14ac:dyDescent="0.2">
      <c r="A13208" s="25" t="s">
        <v>3867</v>
      </c>
      <c r="B13208" s="30" t="s">
        <v>33426</v>
      </c>
      <c r="C13208" s="25"/>
      <c r="D13208" s="25" t="s">
        <v>3867</v>
      </c>
      <c r="E13208" s="25" t="s">
        <v>17096</v>
      </c>
      <c r="F13208" s="25" t="s">
        <v>53093</v>
      </c>
      <c r="G13208" s="5" t="s">
        <v>56222</v>
      </c>
      <c r="H13208" s="25" t="s">
        <v>30980</v>
      </c>
      <c r="I13208" s="25" t="s">
        <v>33881</v>
      </c>
      <c r="J13208" s="25"/>
      <c r="K13208" s="25"/>
      <c r="L13208" s="25"/>
      <c r="M13208" s="25"/>
      <c r="N13208" s="18"/>
      <c r="O13208" s="25"/>
      <c r="P13208" s="25"/>
      <c r="Q13208" s="25"/>
      <c r="S13208" s="27"/>
      <c r="T13208" s="27"/>
      <c r="U13208" s="27"/>
      <c r="V13208" s="3"/>
      <c r="W13208" s="27"/>
      <c r="X13208" s="27"/>
      <c r="Y13208" s="27"/>
      <c r="Z13208" s="3"/>
      <c r="AA13208" s="25"/>
      <c r="AB13208" s="25"/>
      <c r="AC13208" s="25"/>
      <c r="AD13208" s="25"/>
    </row>
    <row r="13209" spans="1:30" ht="15" customHeight="1" x14ac:dyDescent="0.2">
      <c r="A13209" s="25" t="s">
        <v>3868</v>
      </c>
      <c r="B13209" s="30" t="s">
        <v>33427</v>
      </c>
      <c r="C13209" s="25"/>
      <c r="D13209" s="25" t="s">
        <v>3868</v>
      </c>
      <c r="E13209" s="25" t="s">
        <v>17039</v>
      </c>
      <c r="F13209" s="25" t="s">
        <v>53037</v>
      </c>
      <c r="G13209" s="5" t="s">
        <v>56222</v>
      </c>
      <c r="H13209" s="25"/>
      <c r="I13209" s="25" t="s">
        <v>29818</v>
      </c>
      <c r="J13209" s="25"/>
      <c r="K13209" s="25"/>
      <c r="L13209" s="25"/>
      <c r="M13209" s="25"/>
      <c r="N13209" s="18"/>
      <c r="O13209" s="25" t="s">
        <v>29818</v>
      </c>
      <c r="P13209" s="25" t="s">
        <v>30027</v>
      </c>
      <c r="Q13209" s="25"/>
      <c r="S13209" s="27"/>
      <c r="T13209" s="27"/>
      <c r="U13209" s="27"/>
      <c r="V13209" s="3"/>
      <c r="W13209" s="27"/>
      <c r="X13209" s="27"/>
      <c r="Y13209" s="27"/>
      <c r="Z13209" s="3"/>
      <c r="AA13209" s="25"/>
      <c r="AB13209" s="25"/>
      <c r="AC13209" s="25"/>
      <c r="AD13209" s="25"/>
    </row>
    <row r="13210" spans="1:30" ht="15" customHeight="1" x14ac:dyDescent="0.2">
      <c r="A13210" s="25" t="s">
        <v>3869</v>
      </c>
      <c r="B13210" s="30" t="s">
        <v>33428</v>
      </c>
      <c r="C13210" s="25"/>
      <c r="D13210" s="25" t="s">
        <v>3869</v>
      </c>
      <c r="E13210" s="25" t="s">
        <v>17097</v>
      </c>
      <c r="F13210" s="25" t="s">
        <v>53036</v>
      </c>
      <c r="G13210" s="5" t="s">
        <v>56222</v>
      </c>
      <c r="H13210" s="25"/>
      <c r="I13210" s="25" t="s">
        <v>29817</v>
      </c>
      <c r="J13210" s="25"/>
      <c r="K13210" s="25"/>
      <c r="L13210" s="25"/>
      <c r="M13210" s="25"/>
      <c r="N13210" s="18"/>
      <c r="O13210" s="25" t="s">
        <v>29817</v>
      </c>
      <c r="P13210" s="25" t="s">
        <v>30027</v>
      </c>
      <c r="Q13210" s="25"/>
      <c r="S13210" s="27"/>
      <c r="T13210" s="27"/>
      <c r="U13210" s="27"/>
      <c r="V13210" s="3"/>
      <c r="W13210" s="27"/>
      <c r="X13210" s="27"/>
      <c r="Y13210" s="27"/>
      <c r="Z13210" s="3"/>
      <c r="AA13210" s="25"/>
      <c r="AB13210" s="25"/>
      <c r="AC13210" s="25"/>
      <c r="AD13210" s="25"/>
    </row>
    <row r="13211" spans="1:30" ht="15" customHeight="1" x14ac:dyDescent="0.2">
      <c r="A13211" s="25" t="s">
        <v>3870</v>
      </c>
      <c r="B13211" s="30" t="s">
        <v>33429</v>
      </c>
      <c r="C13211" s="25"/>
      <c r="D13211" s="25" t="s">
        <v>3870</v>
      </c>
      <c r="E13211" s="25" t="s">
        <v>17040</v>
      </c>
      <c r="F13211" s="25" t="s">
        <v>53094</v>
      </c>
      <c r="G13211" s="5" t="s">
        <v>56222</v>
      </c>
      <c r="H13211" s="25" t="s">
        <v>30982</v>
      </c>
      <c r="I13211" s="25" t="s">
        <v>33881</v>
      </c>
      <c r="J13211" s="25"/>
      <c r="K13211" s="25"/>
      <c r="L13211" s="25"/>
      <c r="M13211" s="25"/>
      <c r="N13211" s="18"/>
      <c r="O13211" s="25"/>
      <c r="P13211" s="25"/>
      <c r="Q13211" s="25"/>
      <c r="S13211" s="27"/>
      <c r="T13211" s="27"/>
      <c r="U13211" s="27"/>
      <c r="V13211" s="3"/>
      <c r="W13211" s="27"/>
      <c r="X13211" s="27"/>
      <c r="Y13211" s="27"/>
      <c r="Z13211" s="3"/>
      <c r="AA13211" s="25"/>
      <c r="AB13211" s="25"/>
      <c r="AC13211" s="25"/>
      <c r="AD13211" s="25"/>
    </row>
    <row r="13212" spans="1:30" ht="15" customHeight="1" x14ac:dyDescent="0.2">
      <c r="A13212" s="25" t="s">
        <v>3871</v>
      </c>
      <c r="B13212" s="30" t="s">
        <v>33430</v>
      </c>
      <c r="C13212" s="25"/>
      <c r="D13212" s="25" t="s">
        <v>3871</v>
      </c>
      <c r="E13212" s="25" t="s">
        <v>17041</v>
      </c>
      <c r="F13212" s="25" t="s">
        <v>53038</v>
      </c>
      <c r="G13212" s="5" t="s">
        <v>56222</v>
      </c>
      <c r="H13212" s="25"/>
      <c r="I13212" s="25" t="s">
        <v>29819</v>
      </c>
      <c r="J13212" s="25"/>
      <c r="K13212" s="25"/>
      <c r="L13212" s="25"/>
      <c r="M13212" s="25"/>
      <c r="N13212" s="18"/>
      <c r="O13212" s="25" t="s">
        <v>29819</v>
      </c>
      <c r="P13212" s="25" t="s">
        <v>30027</v>
      </c>
      <c r="Q13212" s="25"/>
      <c r="S13212" s="27"/>
      <c r="T13212" s="27"/>
      <c r="U13212" s="27"/>
      <c r="V13212" s="3"/>
      <c r="W13212" s="27"/>
      <c r="X13212" s="27"/>
      <c r="Y13212" s="27"/>
      <c r="Z13212" s="3"/>
      <c r="AA13212" s="25"/>
      <c r="AB13212" s="25"/>
      <c r="AC13212" s="25"/>
      <c r="AD13212" s="25"/>
    </row>
    <row r="13213" spans="1:30" ht="15" customHeight="1" x14ac:dyDescent="0.2">
      <c r="A13213" s="25" t="s">
        <v>14896</v>
      </c>
      <c r="B13213" s="30" t="s">
        <v>56134</v>
      </c>
      <c r="C13213" s="25" t="s">
        <v>14142</v>
      </c>
      <c r="D13213" s="25" t="s">
        <v>14089</v>
      </c>
      <c r="E13213" s="25" t="s">
        <v>26567</v>
      </c>
      <c r="F13213" s="25" t="s">
        <v>53095</v>
      </c>
      <c r="G13213" s="5" t="s">
        <v>56222</v>
      </c>
      <c r="H13213" s="25" t="s">
        <v>30979</v>
      </c>
      <c r="I13213" s="26" t="s">
        <v>33881</v>
      </c>
      <c r="J13213" s="25"/>
      <c r="K13213" s="25"/>
      <c r="L13213" s="25"/>
      <c r="M13213" s="25"/>
      <c r="N13213" s="18"/>
      <c r="O13213" s="25"/>
      <c r="P13213" s="25"/>
      <c r="Q13213" s="25"/>
      <c r="S13213" s="27"/>
      <c r="T13213" s="27"/>
      <c r="U13213" s="27"/>
      <c r="V13213" s="3"/>
      <c r="W13213" s="27"/>
      <c r="X13213" s="27"/>
      <c r="Y13213" s="27"/>
      <c r="Z13213" s="3"/>
      <c r="AA13213" s="25"/>
      <c r="AB13213" s="25"/>
      <c r="AC13213" s="25"/>
      <c r="AD13213" s="25"/>
    </row>
    <row r="13214" spans="1:30" ht="15" customHeight="1" x14ac:dyDescent="0.2">
      <c r="A13214" s="25" t="s">
        <v>14896</v>
      </c>
      <c r="B13214" s="30" t="s">
        <v>56134</v>
      </c>
      <c r="C13214" s="25" t="s">
        <v>14143</v>
      </c>
      <c r="D13214" s="25" t="s">
        <v>14090</v>
      </c>
      <c r="E13214" s="25" t="s">
        <v>26568</v>
      </c>
      <c r="F13214" s="25" t="s">
        <v>53096</v>
      </c>
      <c r="G13214" s="5" t="s">
        <v>56222</v>
      </c>
      <c r="H13214" s="25" t="s">
        <v>30980</v>
      </c>
      <c r="I13214" s="26" t="s">
        <v>33881</v>
      </c>
      <c r="J13214" s="25"/>
      <c r="K13214" s="25"/>
      <c r="L13214" s="25"/>
      <c r="M13214" s="25"/>
      <c r="N13214" s="18"/>
      <c r="O13214" s="25"/>
      <c r="P13214" s="25"/>
      <c r="Q13214" s="25"/>
      <c r="S13214" s="27"/>
      <c r="T13214" s="27"/>
      <c r="U13214" s="27"/>
      <c r="V13214" s="3"/>
      <c r="W13214" s="27"/>
      <c r="X13214" s="27"/>
      <c r="Y13214" s="27"/>
      <c r="Z13214" s="3"/>
      <c r="AA13214" s="25"/>
      <c r="AB13214" s="25"/>
      <c r="AC13214" s="25"/>
      <c r="AD13214" s="25"/>
    </row>
    <row r="13215" spans="1:30" ht="15" customHeight="1" x14ac:dyDescent="0.2">
      <c r="A13215" s="25" t="s">
        <v>14896</v>
      </c>
      <c r="B13215" s="30" t="s">
        <v>56134</v>
      </c>
      <c r="C13215" s="25" t="s">
        <v>14144</v>
      </c>
      <c r="D13215" s="25" t="s">
        <v>14091</v>
      </c>
      <c r="E13215" s="25" t="s">
        <v>26569</v>
      </c>
      <c r="F13215" s="25" t="s">
        <v>53097</v>
      </c>
      <c r="G13215" s="5" t="s">
        <v>56222</v>
      </c>
      <c r="H13215" s="25" t="s">
        <v>30981</v>
      </c>
      <c r="I13215" s="26" t="s">
        <v>33881</v>
      </c>
      <c r="J13215" s="25"/>
      <c r="K13215" s="25"/>
      <c r="L13215" s="25"/>
      <c r="M13215" s="25"/>
      <c r="N13215" s="18"/>
      <c r="O13215" s="25"/>
      <c r="P13215" s="25"/>
      <c r="Q13215" s="25"/>
      <c r="S13215" s="27"/>
      <c r="T13215" s="27"/>
      <c r="U13215" s="27"/>
      <c r="V13215" s="3"/>
      <c r="W13215" s="27"/>
      <c r="X13215" s="27"/>
      <c r="Y13215" s="27"/>
      <c r="Z13215" s="3"/>
      <c r="AA13215" s="25"/>
      <c r="AB13215" s="25"/>
      <c r="AC13215" s="25"/>
      <c r="AD13215" s="25"/>
    </row>
    <row r="13216" spans="1:30" ht="15" customHeight="1" x14ac:dyDescent="0.2">
      <c r="A13216" s="25" t="s">
        <v>14896</v>
      </c>
      <c r="B13216" s="30" t="s">
        <v>56134</v>
      </c>
      <c r="C13216" s="25" t="s">
        <v>14145</v>
      </c>
      <c r="D13216" s="25" t="s">
        <v>14092</v>
      </c>
      <c r="E13216" s="25" t="s">
        <v>26570</v>
      </c>
      <c r="F13216" s="25" t="s">
        <v>53098</v>
      </c>
      <c r="G13216" s="5" t="s">
        <v>56222</v>
      </c>
      <c r="H13216" s="25" t="s">
        <v>30982</v>
      </c>
      <c r="I13216" s="26" t="s">
        <v>33881</v>
      </c>
      <c r="J13216" s="25"/>
      <c r="K13216" s="25"/>
      <c r="L13216" s="25"/>
      <c r="M13216" s="25"/>
      <c r="N13216" s="18"/>
      <c r="O13216" s="25"/>
      <c r="P13216" s="25"/>
      <c r="Q13216" s="25"/>
      <c r="S13216" s="27"/>
      <c r="T13216" s="27"/>
      <c r="U13216" s="27"/>
      <c r="V13216" s="3"/>
      <c r="W13216" s="27"/>
      <c r="X13216" s="27"/>
      <c r="Y13216" s="27"/>
      <c r="Z13216" s="3"/>
      <c r="AA13216" s="25"/>
      <c r="AB13216" s="25"/>
      <c r="AC13216" s="25"/>
      <c r="AD13216" s="25"/>
    </row>
    <row r="13217" spans="1:30" ht="15" customHeight="1" x14ac:dyDescent="0.2">
      <c r="A13217" s="25" t="s">
        <v>14896</v>
      </c>
      <c r="B13217" s="30" t="s">
        <v>56134</v>
      </c>
      <c r="C13217" s="25" t="s">
        <v>14146</v>
      </c>
      <c r="D13217" s="25" t="s">
        <v>14093</v>
      </c>
      <c r="E13217" s="25" t="s">
        <v>26571</v>
      </c>
      <c r="F13217" s="25" t="s">
        <v>53099</v>
      </c>
      <c r="G13217" s="5" t="s">
        <v>56222</v>
      </c>
      <c r="H13217" s="25" t="s">
        <v>30979</v>
      </c>
      <c r="I13217" s="26" t="s">
        <v>33881</v>
      </c>
      <c r="J13217" s="25"/>
      <c r="K13217" s="25"/>
      <c r="L13217" s="25"/>
      <c r="M13217" s="25"/>
      <c r="N13217" s="18"/>
      <c r="O13217" s="25"/>
      <c r="P13217" s="25"/>
      <c r="Q13217" s="25"/>
      <c r="S13217" s="27"/>
      <c r="T13217" s="27"/>
      <c r="U13217" s="27"/>
      <c r="V13217" s="3"/>
      <c r="W13217" s="27"/>
      <c r="X13217" s="27"/>
      <c r="Y13217" s="27"/>
      <c r="Z13217" s="3"/>
      <c r="AA13217" s="25"/>
      <c r="AB13217" s="25"/>
      <c r="AC13217" s="25"/>
      <c r="AD13217" s="25"/>
    </row>
    <row r="13218" spans="1:30" ht="15" customHeight="1" x14ac:dyDescent="0.2">
      <c r="A13218" s="25" t="s">
        <v>14896</v>
      </c>
      <c r="B13218" s="30" t="s">
        <v>56134</v>
      </c>
      <c r="C13218" s="25" t="s">
        <v>14147</v>
      </c>
      <c r="D13218" s="25" t="s">
        <v>14094</v>
      </c>
      <c r="E13218" s="25" t="s">
        <v>26572</v>
      </c>
      <c r="F13218" s="25" t="s">
        <v>53100</v>
      </c>
      <c r="G13218" s="5" t="s">
        <v>56222</v>
      </c>
      <c r="H13218" s="25" t="s">
        <v>26438</v>
      </c>
      <c r="I13218" s="26" t="s">
        <v>33881</v>
      </c>
      <c r="J13218" s="25"/>
      <c r="K13218" s="25"/>
      <c r="L13218" s="25"/>
      <c r="M13218" s="25"/>
      <c r="N13218" s="18"/>
      <c r="O13218" s="25"/>
      <c r="P13218" s="25"/>
      <c r="Q13218" s="25"/>
      <c r="S13218" s="27"/>
      <c r="T13218" s="27"/>
      <c r="U13218" s="27"/>
      <c r="V13218" s="3"/>
      <c r="W13218" s="27"/>
      <c r="X13218" s="27"/>
      <c r="Y13218" s="27"/>
      <c r="Z13218" s="3"/>
      <c r="AA13218" s="25"/>
      <c r="AB13218" s="25"/>
      <c r="AC13218" s="25"/>
      <c r="AD13218" s="25"/>
    </row>
    <row r="13219" spans="1:30" ht="15" customHeight="1" x14ac:dyDescent="0.2">
      <c r="A13219" s="25" t="s">
        <v>3872</v>
      </c>
      <c r="B13219" s="30" t="s">
        <v>33431</v>
      </c>
      <c r="C13219" s="25"/>
      <c r="D13219" s="25" t="s">
        <v>3872</v>
      </c>
      <c r="E13219" s="25" t="s">
        <v>17098</v>
      </c>
      <c r="F13219" s="25" t="s">
        <v>53101</v>
      </c>
      <c r="G13219" s="5" t="s">
        <v>56222</v>
      </c>
      <c r="H13219" s="25"/>
      <c r="I13219" s="25" t="s">
        <v>29820</v>
      </c>
      <c r="J13219" s="25"/>
      <c r="K13219" s="25"/>
      <c r="L13219" s="25"/>
      <c r="M13219" s="25"/>
      <c r="N13219" s="18"/>
      <c r="O13219" s="25" t="s">
        <v>29820</v>
      </c>
      <c r="P13219" s="25" t="s">
        <v>30027</v>
      </c>
      <c r="Q13219" s="25"/>
      <c r="S13219" s="27"/>
      <c r="T13219" s="27"/>
      <c r="U13219" s="27"/>
      <c r="V13219" s="3"/>
      <c r="W13219" s="27"/>
      <c r="X13219" s="27"/>
      <c r="Y13219" s="27"/>
      <c r="Z13219" s="3"/>
      <c r="AA13219" s="25"/>
      <c r="AB13219" s="25"/>
      <c r="AC13219" s="25"/>
      <c r="AD13219" s="25"/>
    </row>
    <row r="13220" spans="1:30" ht="15" customHeight="1" x14ac:dyDescent="0.2">
      <c r="A13220" s="25" t="s">
        <v>3873</v>
      </c>
      <c r="B13220" s="30" t="s">
        <v>33432</v>
      </c>
      <c r="C13220" s="25"/>
      <c r="D13220" s="25" t="s">
        <v>3873</v>
      </c>
      <c r="E13220" s="25" t="s">
        <v>17105</v>
      </c>
      <c r="F13220" s="25" t="s">
        <v>53104</v>
      </c>
      <c r="G13220" s="5" t="s">
        <v>56222</v>
      </c>
      <c r="H13220" s="25"/>
      <c r="I13220" s="25" t="s">
        <v>29821</v>
      </c>
      <c r="J13220" s="25"/>
      <c r="K13220" s="25"/>
      <c r="L13220" s="25"/>
      <c r="M13220" s="25"/>
      <c r="N13220" s="18"/>
      <c r="O13220" s="25" t="s">
        <v>29821</v>
      </c>
      <c r="P13220" s="25" t="s">
        <v>30027</v>
      </c>
      <c r="Q13220" s="25"/>
      <c r="S13220" s="27"/>
      <c r="T13220" s="27"/>
      <c r="U13220" s="27"/>
      <c r="V13220" s="3"/>
      <c r="W13220" s="27"/>
      <c r="X13220" s="27"/>
      <c r="Y13220" s="27"/>
      <c r="Z13220" s="3"/>
      <c r="AA13220" s="25"/>
      <c r="AB13220" s="25"/>
      <c r="AC13220" s="25"/>
      <c r="AD13220" s="25"/>
    </row>
    <row r="13221" spans="1:30" ht="15" customHeight="1" x14ac:dyDescent="0.2">
      <c r="A13221" s="25" t="s">
        <v>3874</v>
      </c>
      <c r="B13221" s="30" t="s">
        <v>33433</v>
      </c>
      <c r="C13221" s="25"/>
      <c r="D13221" s="25" t="s">
        <v>3874</v>
      </c>
      <c r="E13221" s="25" t="s">
        <v>17106</v>
      </c>
      <c r="F13221" s="25" t="s">
        <v>53105</v>
      </c>
      <c r="G13221" s="5" t="s">
        <v>56222</v>
      </c>
      <c r="H13221" s="25"/>
      <c r="I13221" s="25" t="s">
        <v>29822</v>
      </c>
      <c r="J13221" s="25"/>
      <c r="K13221" s="25"/>
      <c r="L13221" s="25"/>
      <c r="M13221" s="25"/>
      <c r="N13221" s="18"/>
      <c r="O13221" s="25" t="s">
        <v>29822</v>
      </c>
      <c r="P13221" s="25" t="s">
        <v>30027</v>
      </c>
      <c r="Q13221" s="25"/>
      <c r="S13221" s="27"/>
      <c r="T13221" s="27"/>
      <c r="U13221" s="27"/>
      <c r="V13221" s="3"/>
      <c r="W13221" s="27"/>
      <c r="X13221" s="27"/>
      <c r="Y13221" s="27"/>
      <c r="Z13221" s="3"/>
      <c r="AA13221" s="25"/>
      <c r="AB13221" s="25"/>
      <c r="AC13221" s="25"/>
      <c r="AD13221" s="25"/>
    </row>
    <row r="13222" spans="1:30" ht="15" customHeight="1" x14ac:dyDescent="0.2">
      <c r="A13222" s="25" t="s">
        <v>3875</v>
      </c>
      <c r="B13222" s="30" t="s">
        <v>33434</v>
      </c>
      <c r="C13222" s="25"/>
      <c r="D13222" s="25" t="s">
        <v>3875</v>
      </c>
      <c r="E13222" s="25" t="s">
        <v>17107</v>
      </c>
      <c r="F13222" s="25" t="s">
        <v>53106</v>
      </c>
      <c r="G13222" s="5" t="s">
        <v>56222</v>
      </c>
      <c r="H13222" s="25"/>
      <c r="I13222" s="25" t="s">
        <v>29823</v>
      </c>
      <c r="J13222" s="25"/>
      <c r="K13222" s="25"/>
      <c r="L13222" s="25"/>
      <c r="M13222" s="25"/>
      <c r="N13222" s="18"/>
      <c r="O13222" s="25" t="s">
        <v>29823</v>
      </c>
      <c r="P13222" s="25" t="s">
        <v>30027</v>
      </c>
      <c r="Q13222" s="25"/>
      <c r="S13222" s="27"/>
      <c r="T13222" s="27"/>
      <c r="U13222" s="27"/>
      <c r="V13222" s="3"/>
      <c r="W13222" s="27"/>
      <c r="X13222" s="27"/>
      <c r="Y13222" s="27"/>
      <c r="Z13222" s="3"/>
      <c r="AA13222" s="25"/>
      <c r="AB13222" s="25"/>
      <c r="AC13222" s="25"/>
      <c r="AD13222" s="25"/>
    </row>
    <row r="13223" spans="1:30" ht="15" customHeight="1" x14ac:dyDescent="0.2">
      <c r="A13223" s="25" t="s">
        <v>3876</v>
      </c>
      <c r="B13223" s="30" t="s">
        <v>33435</v>
      </c>
      <c r="C13223" s="25"/>
      <c r="D13223" s="25" t="s">
        <v>3876</v>
      </c>
      <c r="E13223" s="25" t="s">
        <v>17108</v>
      </c>
      <c r="F13223" s="25" t="s">
        <v>53107</v>
      </c>
      <c r="G13223" s="5" t="s">
        <v>56222</v>
      </c>
      <c r="H13223" s="25"/>
      <c r="I13223" s="25" t="s">
        <v>29824</v>
      </c>
      <c r="J13223" s="25"/>
      <c r="K13223" s="25"/>
      <c r="L13223" s="25"/>
      <c r="M13223" s="25"/>
      <c r="N13223" s="18"/>
      <c r="O13223" s="25" t="s">
        <v>29824</v>
      </c>
      <c r="P13223" s="25" t="s">
        <v>30027</v>
      </c>
      <c r="Q13223" s="25"/>
      <c r="S13223" s="27"/>
      <c r="T13223" s="27"/>
      <c r="U13223" s="27"/>
      <c r="V13223" s="3"/>
      <c r="W13223" s="27"/>
      <c r="X13223" s="27"/>
      <c r="Y13223" s="27"/>
      <c r="Z13223" s="3"/>
      <c r="AA13223" s="25"/>
      <c r="AB13223" s="25"/>
      <c r="AC13223" s="25"/>
      <c r="AD13223" s="25"/>
    </row>
    <row r="13224" spans="1:30" ht="15" customHeight="1" x14ac:dyDescent="0.2">
      <c r="A13224" s="25" t="s">
        <v>3877</v>
      </c>
      <c r="B13224" s="30" t="s">
        <v>33436</v>
      </c>
      <c r="C13224" s="25"/>
      <c r="D13224" s="25" t="s">
        <v>3877</v>
      </c>
      <c r="E13224" s="25" t="s">
        <v>17109</v>
      </c>
      <c r="F13224" s="25" t="s">
        <v>53108</v>
      </c>
      <c r="G13224" s="5" t="s">
        <v>56222</v>
      </c>
      <c r="H13224" s="25"/>
      <c r="I13224" s="25" t="s">
        <v>29825</v>
      </c>
      <c r="J13224" s="25"/>
      <c r="K13224" s="25"/>
      <c r="L13224" s="25"/>
      <c r="M13224" s="25"/>
      <c r="N13224" s="18"/>
      <c r="O13224" s="25" t="s">
        <v>29825</v>
      </c>
      <c r="P13224" s="25" t="s">
        <v>30027</v>
      </c>
      <c r="Q13224" s="25"/>
      <c r="S13224" s="27"/>
      <c r="T13224" s="27"/>
      <c r="U13224" s="27"/>
      <c r="V13224" s="3"/>
      <c r="W13224" s="27"/>
      <c r="X13224" s="27"/>
      <c r="Y13224" s="27"/>
      <c r="Z13224" s="3"/>
      <c r="AA13224" s="25"/>
      <c r="AB13224" s="25"/>
      <c r="AC13224" s="25"/>
      <c r="AD13224" s="25"/>
    </row>
    <row r="13225" spans="1:30" ht="15" customHeight="1" x14ac:dyDescent="0.2">
      <c r="A13225" s="25" t="s">
        <v>3878</v>
      </c>
      <c r="B13225" s="30" t="s">
        <v>33437</v>
      </c>
      <c r="C13225" s="25"/>
      <c r="D13225" s="25" t="s">
        <v>3878</v>
      </c>
      <c r="E13225" s="25" t="s">
        <v>17110</v>
      </c>
      <c r="F13225" s="25" t="s">
        <v>53109</v>
      </c>
      <c r="G13225" s="5" t="s">
        <v>56222</v>
      </c>
      <c r="H13225" s="25"/>
      <c r="I13225" s="25" t="s">
        <v>29826</v>
      </c>
      <c r="J13225" s="25"/>
      <c r="K13225" s="25"/>
      <c r="L13225" s="25"/>
      <c r="M13225" s="25"/>
      <c r="N13225" s="18"/>
      <c r="O13225" s="25" t="s">
        <v>29826</v>
      </c>
      <c r="P13225" s="25" t="s">
        <v>30027</v>
      </c>
      <c r="Q13225" s="25"/>
      <c r="S13225" s="27"/>
      <c r="T13225" s="27"/>
      <c r="U13225" s="27"/>
      <c r="V13225" s="3"/>
      <c r="W13225" s="27"/>
      <c r="X13225" s="27"/>
      <c r="Y13225" s="27"/>
      <c r="Z13225" s="3"/>
      <c r="AA13225" s="25"/>
      <c r="AB13225" s="25"/>
      <c r="AC13225" s="25"/>
      <c r="AD13225" s="25"/>
    </row>
    <row r="13226" spans="1:30" ht="15" customHeight="1" x14ac:dyDescent="0.2">
      <c r="A13226" s="25" t="s">
        <v>3879</v>
      </c>
      <c r="B13226" s="30" t="s">
        <v>33438</v>
      </c>
      <c r="C13226" s="25"/>
      <c r="D13226" s="25" t="s">
        <v>3879</v>
      </c>
      <c r="E13226" s="25" t="s">
        <v>17111</v>
      </c>
      <c r="F13226" s="25" t="s">
        <v>53110</v>
      </c>
      <c r="G13226" s="5" t="s">
        <v>56222</v>
      </c>
      <c r="H13226" s="25"/>
      <c r="I13226" s="25" t="s">
        <v>29827</v>
      </c>
      <c r="J13226" s="25"/>
      <c r="K13226" s="25"/>
      <c r="L13226" s="25"/>
      <c r="M13226" s="25"/>
      <c r="N13226" s="18"/>
      <c r="O13226" s="25" t="s">
        <v>29827</v>
      </c>
      <c r="P13226" s="25" t="s">
        <v>30027</v>
      </c>
      <c r="Q13226" s="25"/>
      <c r="S13226" s="27"/>
      <c r="T13226" s="27"/>
      <c r="U13226" s="27"/>
      <c r="V13226" s="3"/>
      <c r="W13226" s="27"/>
      <c r="X13226" s="27"/>
      <c r="Y13226" s="27"/>
      <c r="Z13226" s="3"/>
      <c r="AA13226" s="25"/>
      <c r="AB13226" s="25"/>
      <c r="AC13226" s="25"/>
      <c r="AD13226" s="25"/>
    </row>
    <row r="13227" spans="1:30" ht="15" customHeight="1" x14ac:dyDescent="0.2">
      <c r="A13227" s="25" t="s">
        <v>3880</v>
      </c>
      <c r="B13227" s="30" t="s">
        <v>33439</v>
      </c>
      <c r="C13227" s="25"/>
      <c r="D13227" s="25" t="s">
        <v>3880</v>
      </c>
      <c r="E13227" s="25" t="s">
        <v>17112</v>
      </c>
      <c r="F13227" s="25" t="s">
        <v>53111</v>
      </c>
      <c r="G13227" s="5" t="s">
        <v>56222</v>
      </c>
      <c r="H13227" s="25"/>
      <c r="I13227" s="25" t="s">
        <v>29828</v>
      </c>
      <c r="J13227" s="25"/>
      <c r="K13227" s="25"/>
      <c r="L13227" s="25"/>
      <c r="M13227" s="25"/>
      <c r="N13227" s="18"/>
      <c r="O13227" s="25" t="s">
        <v>29828</v>
      </c>
      <c r="P13227" s="25" t="s">
        <v>30027</v>
      </c>
      <c r="Q13227" s="25"/>
      <c r="S13227" s="27"/>
      <c r="T13227" s="27"/>
      <c r="U13227" s="27"/>
      <c r="V13227" s="3"/>
      <c r="W13227" s="27"/>
      <c r="X13227" s="27"/>
      <c r="Y13227" s="27"/>
      <c r="Z13227" s="3"/>
      <c r="AA13227" s="25"/>
      <c r="AB13227" s="25"/>
      <c r="AC13227" s="25"/>
      <c r="AD13227" s="25"/>
    </row>
    <row r="13228" spans="1:30" ht="15" customHeight="1" x14ac:dyDescent="0.2">
      <c r="A13228" s="25" t="s">
        <v>3881</v>
      </c>
      <c r="B13228" s="30" t="s">
        <v>33440</v>
      </c>
      <c r="C13228" s="25"/>
      <c r="D13228" s="25" t="s">
        <v>3881</v>
      </c>
      <c r="E13228" s="25" t="s">
        <v>17113</v>
      </c>
      <c r="F13228" s="25" t="s">
        <v>53112</v>
      </c>
      <c r="G13228" s="5" t="s">
        <v>56222</v>
      </c>
      <c r="H13228" s="25"/>
      <c r="I13228" s="25" t="s">
        <v>29829</v>
      </c>
      <c r="J13228" s="25"/>
      <c r="K13228" s="25"/>
      <c r="L13228" s="25"/>
      <c r="M13228" s="25"/>
      <c r="N13228" s="18"/>
      <c r="O13228" s="25" t="s">
        <v>29829</v>
      </c>
      <c r="P13228" s="25" t="s">
        <v>30027</v>
      </c>
      <c r="Q13228" s="25"/>
      <c r="S13228" s="27"/>
      <c r="T13228" s="27"/>
      <c r="U13228" s="27"/>
      <c r="V13228" s="3"/>
      <c r="W13228" s="27"/>
      <c r="X13228" s="27"/>
      <c r="Y13228" s="27"/>
      <c r="Z13228" s="3"/>
      <c r="AA13228" s="25"/>
      <c r="AB13228" s="25"/>
      <c r="AC13228" s="25"/>
      <c r="AD13228" s="25"/>
    </row>
    <row r="13229" spans="1:30" ht="15" customHeight="1" x14ac:dyDescent="0.2">
      <c r="A13229" s="25" t="s">
        <v>3882</v>
      </c>
      <c r="B13229" s="30" t="s">
        <v>33441</v>
      </c>
      <c r="C13229" s="25"/>
      <c r="D13229" s="25" t="s">
        <v>3882</v>
      </c>
      <c r="E13229" s="25" t="s">
        <v>17114</v>
      </c>
      <c r="F13229" s="25" t="s">
        <v>53113</v>
      </c>
      <c r="G13229" s="5" t="s">
        <v>56222</v>
      </c>
      <c r="H13229" s="25"/>
      <c r="I13229" s="25" t="s">
        <v>29830</v>
      </c>
      <c r="J13229" s="25"/>
      <c r="K13229" s="25"/>
      <c r="L13229" s="25"/>
      <c r="M13229" s="25"/>
      <c r="N13229" s="18"/>
      <c r="O13229" s="25" t="s">
        <v>29830</v>
      </c>
      <c r="P13229" s="25" t="s">
        <v>30027</v>
      </c>
      <c r="Q13229" s="25"/>
      <c r="S13229" s="27"/>
      <c r="T13229" s="27"/>
      <c r="U13229" s="27"/>
      <c r="V13229" s="3"/>
      <c r="W13229" s="27"/>
      <c r="X13229" s="27"/>
      <c r="Y13229" s="27"/>
      <c r="Z13229" s="3"/>
      <c r="AA13229" s="25"/>
      <c r="AB13229" s="25"/>
      <c r="AC13229" s="25"/>
      <c r="AD13229" s="25"/>
    </row>
    <row r="13230" spans="1:30" ht="15" customHeight="1" x14ac:dyDescent="0.2">
      <c r="A13230" s="25" t="s">
        <v>3883</v>
      </c>
      <c r="B13230" s="30" t="s">
        <v>33442</v>
      </c>
      <c r="C13230" s="25"/>
      <c r="D13230" s="25" t="s">
        <v>3883</v>
      </c>
      <c r="E13230" s="25" t="s">
        <v>17115</v>
      </c>
      <c r="F13230" s="25" t="s">
        <v>53114</v>
      </c>
      <c r="G13230" s="5" t="s">
        <v>56222</v>
      </c>
      <c r="H13230" s="25"/>
      <c r="I13230" s="25" t="s">
        <v>29831</v>
      </c>
      <c r="J13230" s="25"/>
      <c r="K13230" s="25"/>
      <c r="L13230" s="25"/>
      <c r="M13230" s="25"/>
      <c r="N13230" s="18"/>
      <c r="O13230" s="25" t="s">
        <v>29831</v>
      </c>
      <c r="P13230" s="25" t="s">
        <v>30027</v>
      </c>
      <c r="Q13230" s="25"/>
      <c r="S13230" s="27"/>
      <c r="T13230" s="27"/>
      <c r="U13230" s="27"/>
      <c r="V13230" s="3"/>
      <c r="W13230" s="27"/>
      <c r="X13230" s="27"/>
      <c r="Y13230" s="27"/>
      <c r="Z13230" s="3"/>
      <c r="AA13230" s="25"/>
      <c r="AB13230" s="25"/>
      <c r="AC13230" s="25"/>
      <c r="AD13230" s="25"/>
    </row>
    <row r="13231" spans="1:30" ht="15" customHeight="1" x14ac:dyDescent="0.2">
      <c r="A13231" s="25" t="s">
        <v>3884</v>
      </c>
      <c r="B13231" s="30" t="s">
        <v>33443</v>
      </c>
      <c r="C13231" s="25"/>
      <c r="D13231" s="25" t="s">
        <v>3884</v>
      </c>
      <c r="E13231" s="25" t="s">
        <v>17116</v>
      </c>
      <c r="F13231" s="25" t="s">
        <v>53115</v>
      </c>
      <c r="G13231" s="5" t="s">
        <v>56222</v>
      </c>
      <c r="H13231" s="25"/>
      <c r="I13231" s="25" t="s">
        <v>29832</v>
      </c>
      <c r="J13231" s="25"/>
      <c r="K13231" s="25"/>
      <c r="L13231" s="25"/>
      <c r="M13231" s="25"/>
      <c r="N13231" s="18"/>
      <c r="O13231" s="25" t="s">
        <v>29832</v>
      </c>
      <c r="P13231" s="25" t="s">
        <v>30027</v>
      </c>
      <c r="Q13231" s="25"/>
      <c r="S13231" s="27"/>
      <c r="T13231" s="27"/>
      <c r="U13231" s="27"/>
      <c r="V13231" s="3"/>
      <c r="W13231" s="27"/>
      <c r="X13231" s="27"/>
      <c r="Y13231" s="27"/>
      <c r="Z13231" s="3"/>
      <c r="AA13231" s="25"/>
      <c r="AB13231" s="25"/>
      <c r="AC13231" s="25"/>
      <c r="AD13231" s="25"/>
    </row>
    <row r="13232" spans="1:30" ht="15" customHeight="1" x14ac:dyDescent="0.2">
      <c r="A13232" s="25" t="s">
        <v>3885</v>
      </c>
      <c r="B13232" s="30" t="s">
        <v>33444</v>
      </c>
      <c r="C13232" s="25"/>
      <c r="D13232" s="25" t="s">
        <v>3885</v>
      </c>
      <c r="E13232" s="25" t="s">
        <v>17117</v>
      </c>
      <c r="F13232" s="25" t="s">
        <v>53116</v>
      </c>
      <c r="G13232" s="5" t="s">
        <v>56222</v>
      </c>
      <c r="H13232" s="25"/>
      <c r="I13232" s="25" t="s">
        <v>29833</v>
      </c>
      <c r="J13232" s="25"/>
      <c r="K13232" s="25"/>
      <c r="L13232" s="25"/>
      <c r="M13232" s="25"/>
      <c r="N13232" s="18"/>
      <c r="O13232" s="25" t="s">
        <v>29833</v>
      </c>
      <c r="P13232" s="25" t="s">
        <v>30027</v>
      </c>
      <c r="Q13232" s="25"/>
      <c r="S13232" s="27"/>
      <c r="T13232" s="27"/>
      <c r="U13232" s="27"/>
      <c r="V13232" s="3"/>
      <c r="W13232" s="27"/>
      <c r="X13232" s="27"/>
      <c r="Y13232" s="27"/>
      <c r="Z13232" s="3"/>
      <c r="AA13232" s="25"/>
      <c r="AB13232" s="25"/>
      <c r="AC13232" s="25"/>
      <c r="AD13232" s="25"/>
    </row>
    <row r="13233" spans="1:30" ht="15" customHeight="1" x14ac:dyDescent="0.2">
      <c r="A13233" s="25" t="s">
        <v>3886</v>
      </c>
      <c r="B13233" s="30" t="s">
        <v>33445</v>
      </c>
      <c r="C13233" s="25"/>
      <c r="D13233" s="25" t="s">
        <v>3886</v>
      </c>
      <c r="E13233" s="25" t="s">
        <v>17118</v>
      </c>
      <c r="F13233" s="25" t="s">
        <v>53117</v>
      </c>
      <c r="G13233" s="5" t="s">
        <v>56222</v>
      </c>
      <c r="H13233" s="25"/>
      <c r="I13233" s="25" t="s">
        <v>29834</v>
      </c>
      <c r="J13233" s="25"/>
      <c r="K13233" s="25"/>
      <c r="L13233" s="25"/>
      <c r="M13233" s="25"/>
      <c r="N13233" s="18"/>
      <c r="O13233" s="25" t="s">
        <v>29834</v>
      </c>
      <c r="P13233" s="25" t="s">
        <v>30027</v>
      </c>
      <c r="Q13233" s="25"/>
      <c r="S13233" s="27"/>
      <c r="T13233" s="27"/>
      <c r="U13233" s="27"/>
      <c r="V13233" s="3"/>
      <c r="W13233" s="27"/>
      <c r="X13233" s="27"/>
      <c r="Y13233" s="27"/>
      <c r="Z13233" s="3"/>
      <c r="AA13233" s="25"/>
      <c r="AB13233" s="25"/>
      <c r="AC13233" s="25"/>
      <c r="AD13233" s="25"/>
    </row>
    <row r="13234" spans="1:30" ht="15" customHeight="1" x14ac:dyDescent="0.2">
      <c r="A13234" s="25" t="s">
        <v>3887</v>
      </c>
      <c r="B13234" s="30" t="s">
        <v>33446</v>
      </c>
      <c r="C13234" s="25"/>
      <c r="D13234" s="25" t="s">
        <v>3887</v>
      </c>
      <c r="E13234" s="25" t="s">
        <v>17119</v>
      </c>
      <c r="F13234" s="25" t="s">
        <v>53118</v>
      </c>
      <c r="G13234" s="5" t="s">
        <v>56222</v>
      </c>
      <c r="H13234" s="25"/>
      <c r="I13234" s="25" t="s">
        <v>29835</v>
      </c>
      <c r="J13234" s="25"/>
      <c r="K13234" s="25"/>
      <c r="L13234" s="25"/>
      <c r="M13234" s="25"/>
      <c r="N13234" s="18"/>
      <c r="O13234" s="25" t="s">
        <v>29835</v>
      </c>
      <c r="P13234" s="25" t="s">
        <v>30027</v>
      </c>
      <c r="Q13234" s="25"/>
      <c r="S13234" s="27"/>
      <c r="T13234" s="27"/>
      <c r="U13234" s="27"/>
      <c r="V13234" s="3"/>
      <c r="W13234" s="27"/>
      <c r="X13234" s="27"/>
      <c r="Y13234" s="27"/>
      <c r="Z13234" s="3"/>
      <c r="AA13234" s="25"/>
      <c r="AB13234" s="25"/>
      <c r="AC13234" s="25"/>
      <c r="AD13234" s="25"/>
    </row>
    <row r="13235" spans="1:30" ht="15" customHeight="1" x14ac:dyDescent="0.2">
      <c r="A13235" s="25" t="s">
        <v>3888</v>
      </c>
      <c r="B13235" s="30" t="s">
        <v>33447</v>
      </c>
      <c r="C13235" s="25"/>
      <c r="D13235" s="25" t="s">
        <v>3888</v>
      </c>
      <c r="E13235" s="25" t="s">
        <v>17120</v>
      </c>
      <c r="F13235" s="25" t="s">
        <v>53119</v>
      </c>
      <c r="G13235" s="5" t="s">
        <v>56222</v>
      </c>
      <c r="H13235" s="25"/>
      <c r="I13235" s="25" t="s">
        <v>29836</v>
      </c>
      <c r="J13235" s="25"/>
      <c r="K13235" s="25"/>
      <c r="L13235" s="25"/>
      <c r="M13235" s="25"/>
      <c r="N13235" s="18"/>
      <c r="O13235" s="25" t="s">
        <v>29836</v>
      </c>
      <c r="P13235" s="25" t="s">
        <v>30027</v>
      </c>
      <c r="Q13235" s="25"/>
      <c r="S13235" s="27"/>
      <c r="T13235" s="27"/>
      <c r="U13235" s="27"/>
      <c r="V13235" s="3"/>
      <c r="W13235" s="27"/>
      <c r="X13235" s="27"/>
      <c r="Y13235" s="27"/>
      <c r="Z13235" s="3"/>
      <c r="AA13235" s="25"/>
      <c r="AB13235" s="25"/>
      <c r="AC13235" s="25"/>
      <c r="AD13235" s="25"/>
    </row>
    <row r="13236" spans="1:30" ht="15" customHeight="1" x14ac:dyDescent="0.2">
      <c r="A13236" s="25" t="s">
        <v>3889</v>
      </c>
      <c r="B13236" s="30" t="s">
        <v>33448</v>
      </c>
      <c r="C13236" s="25"/>
      <c r="D13236" s="25" t="s">
        <v>3889</v>
      </c>
      <c r="E13236" s="25" t="s">
        <v>17121</v>
      </c>
      <c r="F13236" s="25" t="s">
        <v>53120</v>
      </c>
      <c r="G13236" s="5" t="s">
        <v>56222</v>
      </c>
      <c r="H13236" s="25"/>
      <c r="I13236" s="25" t="s">
        <v>29837</v>
      </c>
      <c r="J13236" s="25"/>
      <c r="K13236" s="25"/>
      <c r="L13236" s="25"/>
      <c r="M13236" s="25"/>
      <c r="N13236" s="18"/>
      <c r="O13236" s="25" t="s">
        <v>29837</v>
      </c>
      <c r="P13236" s="25" t="s">
        <v>30027</v>
      </c>
      <c r="Q13236" s="25"/>
      <c r="S13236" s="27"/>
      <c r="T13236" s="27"/>
      <c r="U13236" s="27"/>
      <c r="V13236" s="3"/>
      <c r="W13236" s="27"/>
      <c r="X13236" s="27"/>
      <c r="Y13236" s="27"/>
      <c r="Z13236" s="3"/>
      <c r="AA13236" s="25"/>
      <c r="AB13236" s="25"/>
      <c r="AC13236" s="25"/>
      <c r="AD13236" s="25"/>
    </row>
    <row r="13237" spans="1:30" ht="15" customHeight="1" x14ac:dyDescent="0.2">
      <c r="A13237" s="25" t="s">
        <v>3890</v>
      </c>
      <c r="B13237" s="30" t="s">
        <v>33449</v>
      </c>
      <c r="C13237" s="25"/>
      <c r="D13237" s="25" t="s">
        <v>3890</v>
      </c>
      <c r="E13237" s="25" t="s">
        <v>17122</v>
      </c>
      <c r="F13237" s="25" t="s">
        <v>53121</v>
      </c>
      <c r="G13237" s="5" t="s">
        <v>56222</v>
      </c>
      <c r="H13237" s="25"/>
      <c r="I13237" s="25" t="s">
        <v>29838</v>
      </c>
      <c r="J13237" s="25"/>
      <c r="K13237" s="25"/>
      <c r="L13237" s="25"/>
      <c r="M13237" s="25"/>
      <c r="N13237" s="18"/>
      <c r="O13237" s="25" t="s">
        <v>29838</v>
      </c>
      <c r="P13237" s="25" t="s">
        <v>30027</v>
      </c>
      <c r="Q13237" s="25"/>
      <c r="S13237" s="27"/>
      <c r="T13237" s="27"/>
      <c r="U13237" s="27"/>
      <c r="V13237" s="3"/>
      <c r="W13237" s="27"/>
      <c r="X13237" s="27"/>
      <c r="Y13237" s="27"/>
      <c r="Z13237" s="3"/>
      <c r="AA13237" s="25"/>
      <c r="AB13237" s="25"/>
      <c r="AC13237" s="25"/>
      <c r="AD13237" s="25"/>
    </row>
    <row r="13238" spans="1:30" ht="15" customHeight="1" x14ac:dyDescent="0.2">
      <c r="A13238" s="25" t="s">
        <v>3891</v>
      </c>
      <c r="B13238" s="30" t="s">
        <v>33450</v>
      </c>
      <c r="C13238" s="25"/>
      <c r="D13238" s="25" t="s">
        <v>3891</v>
      </c>
      <c r="E13238" s="25" t="s">
        <v>17123</v>
      </c>
      <c r="F13238" s="25" t="s">
        <v>53122</v>
      </c>
      <c r="G13238" s="5" t="s">
        <v>56222</v>
      </c>
      <c r="H13238" s="25"/>
      <c r="I13238" s="25" t="s">
        <v>29839</v>
      </c>
      <c r="J13238" s="25"/>
      <c r="K13238" s="25"/>
      <c r="L13238" s="25"/>
      <c r="M13238" s="25"/>
      <c r="N13238" s="18"/>
      <c r="O13238" s="25" t="s">
        <v>29839</v>
      </c>
      <c r="P13238" s="25" t="s">
        <v>30027</v>
      </c>
      <c r="Q13238" s="25"/>
      <c r="S13238" s="27"/>
      <c r="T13238" s="27"/>
      <c r="U13238" s="27"/>
      <c r="V13238" s="3"/>
      <c r="W13238" s="27"/>
      <c r="X13238" s="27"/>
      <c r="Y13238" s="27"/>
      <c r="Z13238" s="3"/>
      <c r="AA13238" s="25"/>
      <c r="AB13238" s="25"/>
      <c r="AC13238" s="25"/>
      <c r="AD13238" s="25"/>
    </row>
    <row r="13239" spans="1:30" ht="15" customHeight="1" x14ac:dyDescent="0.2">
      <c r="A13239" s="25" t="s">
        <v>3892</v>
      </c>
      <c r="B13239" s="30" t="s">
        <v>33451</v>
      </c>
      <c r="C13239" s="25"/>
      <c r="D13239" s="25" t="s">
        <v>3892</v>
      </c>
      <c r="E13239" s="25" t="s">
        <v>17124</v>
      </c>
      <c r="F13239" s="25" t="s">
        <v>53123</v>
      </c>
      <c r="G13239" s="5" t="s">
        <v>56222</v>
      </c>
      <c r="H13239" s="25"/>
      <c r="I13239" s="25" t="s">
        <v>29840</v>
      </c>
      <c r="J13239" s="25"/>
      <c r="K13239" s="25"/>
      <c r="L13239" s="25"/>
      <c r="M13239" s="25"/>
      <c r="N13239" s="18"/>
      <c r="O13239" s="25" t="s">
        <v>29840</v>
      </c>
      <c r="P13239" s="25" t="s">
        <v>30027</v>
      </c>
      <c r="Q13239" s="25"/>
      <c r="S13239" s="27"/>
      <c r="T13239" s="27"/>
      <c r="U13239" s="27"/>
      <c r="V13239" s="3"/>
      <c r="W13239" s="27"/>
      <c r="X13239" s="27"/>
      <c r="Y13239" s="27"/>
      <c r="Z13239" s="3"/>
      <c r="AA13239" s="25"/>
      <c r="AB13239" s="25"/>
      <c r="AC13239" s="25"/>
      <c r="AD13239" s="25"/>
    </row>
    <row r="13240" spans="1:30" ht="15" customHeight="1" x14ac:dyDescent="0.2">
      <c r="A13240" s="25" t="s">
        <v>3893</v>
      </c>
      <c r="B13240" s="30" t="s">
        <v>33452</v>
      </c>
      <c r="C13240" s="25"/>
      <c r="D13240" s="25" t="s">
        <v>3893</v>
      </c>
      <c r="E13240" s="25" t="s">
        <v>17125</v>
      </c>
      <c r="F13240" s="25" t="s">
        <v>53124</v>
      </c>
      <c r="G13240" s="5" t="s">
        <v>56222</v>
      </c>
      <c r="H13240" s="25"/>
      <c r="I13240" s="25" t="s">
        <v>29841</v>
      </c>
      <c r="J13240" s="25"/>
      <c r="K13240" s="25"/>
      <c r="L13240" s="25"/>
      <c r="M13240" s="25"/>
      <c r="N13240" s="18"/>
      <c r="O13240" s="25" t="s">
        <v>29841</v>
      </c>
      <c r="P13240" s="25" t="s">
        <v>30027</v>
      </c>
      <c r="Q13240" s="25"/>
      <c r="S13240" s="27"/>
      <c r="T13240" s="27"/>
      <c r="U13240" s="27"/>
      <c r="V13240" s="3"/>
      <c r="W13240" s="27"/>
      <c r="X13240" s="27"/>
      <c r="Y13240" s="27"/>
      <c r="Z13240" s="3"/>
      <c r="AA13240" s="25"/>
      <c r="AB13240" s="25"/>
      <c r="AC13240" s="25"/>
      <c r="AD13240" s="25"/>
    </row>
    <row r="13241" spans="1:30" ht="15" customHeight="1" x14ac:dyDescent="0.2">
      <c r="A13241" s="25" t="s">
        <v>3894</v>
      </c>
      <c r="B13241" s="30" t="s">
        <v>33453</v>
      </c>
      <c r="C13241" s="25"/>
      <c r="D13241" s="25" t="s">
        <v>3894</v>
      </c>
      <c r="E13241" s="25" t="s">
        <v>17126</v>
      </c>
      <c r="F13241" s="25" t="s">
        <v>53125</v>
      </c>
      <c r="G13241" s="5" t="s">
        <v>56222</v>
      </c>
      <c r="H13241" s="25" t="s">
        <v>30979</v>
      </c>
      <c r="I13241" s="25" t="s">
        <v>33882</v>
      </c>
      <c r="J13241" s="25"/>
      <c r="K13241" s="25"/>
      <c r="L13241" s="25"/>
      <c r="M13241" s="25"/>
      <c r="N13241" s="18"/>
      <c r="O13241" s="25"/>
      <c r="P13241" s="25"/>
      <c r="Q13241" s="25"/>
      <c r="S13241" s="27"/>
      <c r="T13241" s="27"/>
      <c r="U13241" s="27"/>
      <c r="V13241" s="3"/>
      <c r="W13241" s="27"/>
      <c r="X13241" s="27"/>
      <c r="Y13241" s="27"/>
      <c r="Z13241" s="3"/>
      <c r="AA13241" s="25"/>
      <c r="AB13241" s="25"/>
      <c r="AC13241" s="25"/>
      <c r="AD13241" s="25"/>
    </row>
    <row r="13242" spans="1:30" ht="15" customHeight="1" x14ac:dyDescent="0.2">
      <c r="A13242" s="25" t="s">
        <v>3895</v>
      </c>
      <c r="B13242" s="30" t="s">
        <v>33454</v>
      </c>
      <c r="C13242" s="25"/>
      <c r="D13242" s="25" t="s">
        <v>3895</v>
      </c>
      <c r="E13242" s="25" t="s">
        <v>17127</v>
      </c>
      <c r="F13242" s="25" t="s">
        <v>53126</v>
      </c>
      <c r="G13242" s="5" t="s">
        <v>56222</v>
      </c>
      <c r="H13242" s="25"/>
      <c r="I13242" s="25" t="s">
        <v>29842</v>
      </c>
      <c r="J13242" s="25"/>
      <c r="K13242" s="25"/>
      <c r="L13242" s="25"/>
      <c r="M13242" s="25"/>
      <c r="N13242" s="18"/>
      <c r="O13242" s="25" t="s">
        <v>29842</v>
      </c>
      <c r="P13242" s="25" t="s">
        <v>30027</v>
      </c>
      <c r="Q13242" s="25"/>
      <c r="S13242" s="27"/>
      <c r="T13242" s="27"/>
      <c r="U13242" s="27"/>
      <c r="V13242" s="3"/>
      <c r="W13242" s="27"/>
      <c r="X13242" s="27"/>
      <c r="Y13242" s="27"/>
      <c r="Z13242" s="3"/>
      <c r="AA13242" s="25"/>
      <c r="AB13242" s="25"/>
      <c r="AC13242" s="25"/>
      <c r="AD13242" s="25"/>
    </row>
    <row r="13243" spans="1:30" ht="15" customHeight="1" x14ac:dyDescent="0.2">
      <c r="A13243" s="25" t="s">
        <v>3896</v>
      </c>
      <c r="B13243" s="30" t="s">
        <v>33455</v>
      </c>
      <c r="C13243" s="25"/>
      <c r="D13243" s="25" t="s">
        <v>3896</v>
      </c>
      <c r="E13243" s="25" t="s">
        <v>17128</v>
      </c>
      <c r="F13243" s="25" t="s">
        <v>53127</v>
      </c>
      <c r="G13243" s="5" t="s">
        <v>56222</v>
      </c>
      <c r="H13243" s="25"/>
      <c r="I13243" s="25" t="s">
        <v>29843</v>
      </c>
      <c r="J13243" s="25"/>
      <c r="K13243" s="25"/>
      <c r="L13243" s="25"/>
      <c r="M13243" s="25"/>
      <c r="N13243" s="18"/>
      <c r="O13243" s="25" t="s">
        <v>29843</v>
      </c>
      <c r="P13243" s="25" t="s">
        <v>30027</v>
      </c>
      <c r="Q13243" s="25"/>
      <c r="S13243" s="27"/>
      <c r="T13243" s="27"/>
      <c r="U13243" s="27"/>
      <c r="V13243" s="3"/>
      <c r="W13243" s="27"/>
      <c r="X13243" s="27"/>
      <c r="Y13243" s="27"/>
      <c r="Z13243" s="3"/>
      <c r="AA13243" s="25"/>
      <c r="AB13243" s="25"/>
      <c r="AC13243" s="25"/>
      <c r="AD13243" s="25"/>
    </row>
    <row r="13244" spans="1:30" ht="15" customHeight="1" x14ac:dyDescent="0.2">
      <c r="A13244" s="25" t="s">
        <v>3897</v>
      </c>
      <c r="B13244" s="30" t="s">
        <v>33456</v>
      </c>
      <c r="C13244" s="25"/>
      <c r="D13244" s="25" t="s">
        <v>3897</v>
      </c>
      <c r="E13244" s="25" t="s">
        <v>17129</v>
      </c>
      <c r="F13244" s="25" t="s">
        <v>53128</v>
      </c>
      <c r="G13244" s="5" t="s">
        <v>56222</v>
      </c>
      <c r="H13244" s="25" t="s">
        <v>30979</v>
      </c>
      <c r="I13244" s="25" t="s">
        <v>33882</v>
      </c>
      <c r="J13244" s="25"/>
      <c r="K13244" s="25"/>
      <c r="L13244" s="25"/>
      <c r="M13244" s="25"/>
      <c r="N13244" s="18"/>
      <c r="O13244" s="25"/>
      <c r="P13244" s="25"/>
      <c r="Q13244" s="25"/>
      <c r="S13244" s="27"/>
      <c r="T13244" s="27"/>
      <c r="U13244" s="27"/>
      <c r="V13244" s="3"/>
      <c r="W13244" s="27"/>
      <c r="X13244" s="27"/>
      <c r="Y13244" s="27"/>
      <c r="Z13244" s="3"/>
      <c r="AA13244" s="25"/>
      <c r="AB13244" s="25"/>
      <c r="AC13244" s="25"/>
      <c r="AD13244" s="25"/>
    </row>
    <row r="13245" spans="1:30" ht="15" customHeight="1" x14ac:dyDescent="0.2">
      <c r="A13245" s="25" t="s">
        <v>3898</v>
      </c>
      <c r="B13245" s="30" t="s">
        <v>33457</v>
      </c>
      <c r="C13245" s="25"/>
      <c r="D13245" s="25" t="s">
        <v>3898</v>
      </c>
      <c r="E13245" s="25" t="s">
        <v>17130</v>
      </c>
      <c r="F13245" s="25" t="s">
        <v>53129</v>
      </c>
      <c r="G13245" s="5" t="s">
        <v>56222</v>
      </c>
      <c r="H13245" s="25" t="s">
        <v>33886</v>
      </c>
      <c r="I13245" s="25" t="s">
        <v>33882</v>
      </c>
      <c r="J13245" s="25"/>
      <c r="K13245" s="25"/>
      <c r="L13245" s="25"/>
      <c r="M13245" s="25"/>
      <c r="N13245" s="18"/>
      <c r="O13245" s="25"/>
      <c r="P13245" s="25"/>
      <c r="Q13245" s="25"/>
      <c r="S13245" s="27"/>
      <c r="T13245" s="27"/>
      <c r="U13245" s="27"/>
      <c r="V13245" s="3"/>
      <c r="W13245" s="27"/>
      <c r="X13245" s="27"/>
      <c r="Y13245" s="27"/>
      <c r="Z13245" s="3"/>
      <c r="AA13245" s="25"/>
      <c r="AB13245" s="25"/>
      <c r="AC13245" s="25"/>
      <c r="AD13245" s="25"/>
    </row>
    <row r="13246" spans="1:30" ht="15" customHeight="1" x14ac:dyDescent="0.2">
      <c r="A13246" s="25" t="s">
        <v>3899</v>
      </c>
      <c r="B13246" s="30" t="s">
        <v>33458</v>
      </c>
      <c r="C13246" s="25"/>
      <c r="D13246" s="25" t="s">
        <v>3899</v>
      </c>
      <c r="E13246" s="25" t="s">
        <v>17131</v>
      </c>
      <c r="F13246" s="25" t="s">
        <v>53130</v>
      </c>
      <c r="G13246" s="5" t="s">
        <v>56222</v>
      </c>
      <c r="H13246" s="25" t="s">
        <v>30979</v>
      </c>
      <c r="I13246" s="25" t="s">
        <v>33882</v>
      </c>
      <c r="J13246" s="25"/>
      <c r="K13246" s="25"/>
      <c r="L13246" s="25"/>
      <c r="M13246" s="25"/>
      <c r="N13246" s="18"/>
      <c r="O13246" s="25"/>
      <c r="P13246" s="25"/>
      <c r="Q13246" s="25"/>
      <c r="S13246" s="27"/>
      <c r="T13246" s="27"/>
      <c r="U13246" s="27"/>
      <c r="V13246" s="3"/>
      <c r="W13246" s="27"/>
      <c r="X13246" s="27"/>
      <c r="Y13246" s="27"/>
      <c r="Z13246" s="3"/>
      <c r="AA13246" s="25"/>
      <c r="AB13246" s="25"/>
      <c r="AC13246" s="25"/>
      <c r="AD13246" s="25"/>
    </row>
    <row r="13247" spans="1:30" ht="15" customHeight="1" x14ac:dyDescent="0.2">
      <c r="A13247" s="25" t="s">
        <v>3900</v>
      </c>
      <c r="B13247" s="30" t="s">
        <v>33459</v>
      </c>
      <c r="C13247" s="25"/>
      <c r="D13247" s="25" t="s">
        <v>3900</v>
      </c>
      <c r="E13247" s="25" t="s">
        <v>17132</v>
      </c>
      <c r="F13247" s="25" t="s">
        <v>53131</v>
      </c>
      <c r="G13247" s="5" t="s">
        <v>56222</v>
      </c>
      <c r="H13247" s="25" t="s">
        <v>30979</v>
      </c>
      <c r="I13247" s="25" t="s">
        <v>33882</v>
      </c>
      <c r="J13247" s="25"/>
      <c r="K13247" s="25"/>
      <c r="L13247" s="25"/>
      <c r="M13247" s="25"/>
      <c r="N13247" s="18"/>
      <c r="O13247" s="25"/>
      <c r="P13247" s="25"/>
      <c r="Q13247" s="25"/>
      <c r="S13247" s="27"/>
      <c r="T13247" s="27"/>
      <c r="U13247" s="27"/>
      <c r="V13247" s="3"/>
      <c r="W13247" s="27"/>
      <c r="X13247" s="27"/>
      <c r="Y13247" s="27"/>
      <c r="Z13247" s="3"/>
      <c r="AA13247" s="25"/>
      <c r="AB13247" s="25"/>
      <c r="AC13247" s="25"/>
      <c r="AD13247" s="25"/>
    </row>
    <row r="13248" spans="1:30" ht="15" customHeight="1" x14ac:dyDescent="0.2">
      <c r="A13248" s="25" t="s">
        <v>3901</v>
      </c>
      <c r="B13248" s="30" t="s">
        <v>33460</v>
      </c>
      <c r="C13248" s="25"/>
      <c r="D13248" s="25" t="s">
        <v>3901</v>
      </c>
      <c r="E13248" s="25" t="s">
        <v>17133</v>
      </c>
      <c r="F13248" s="25" t="s">
        <v>53132</v>
      </c>
      <c r="G13248" s="5" t="s">
        <v>56222</v>
      </c>
      <c r="H13248" s="25" t="s">
        <v>30979</v>
      </c>
      <c r="I13248" s="25" t="s">
        <v>33882</v>
      </c>
      <c r="J13248" s="25"/>
      <c r="K13248" s="25"/>
      <c r="L13248" s="25"/>
      <c r="M13248" s="25"/>
      <c r="N13248" s="18"/>
      <c r="O13248" s="25"/>
      <c r="P13248" s="25"/>
      <c r="Q13248" s="25"/>
      <c r="S13248" s="27"/>
      <c r="T13248" s="27"/>
      <c r="U13248" s="27"/>
      <c r="V13248" s="3"/>
      <c r="W13248" s="27"/>
      <c r="X13248" s="27"/>
      <c r="Y13248" s="27"/>
      <c r="Z13248" s="3"/>
      <c r="AA13248" s="25"/>
      <c r="AB13248" s="25"/>
      <c r="AC13248" s="25"/>
      <c r="AD13248" s="25"/>
    </row>
    <row r="13249" spans="1:30" ht="15" customHeight="1" x14ac:dyDescent="0.2">
      <c r="A13249" s="25" t="s">
        <v>3902</v>
      </c>
      <c r="B13249" s="30" t="s">
        <v>33461</v>
      </c>
      <c r="C13249" s="25"/>
      <c r="D13249" s="25" t="s">
        <v>3902</v>
      </c>
      <c r="E13249" s="25" t="s">
        <v>17134</v>
      </c>
      <c r="F13249" s="25" t="s">
        <v>53133</v>
      </c>
      <c r="G13249" s="5" t="s">
        <v>56222</v>
      </c>
      <c r="H13249" s="25"/>
      <c r="I13249" s="25" t="s">
        <v>29844</v>
      </c>
      <c r="J13249" s="25"/>
      <c r="K13249" s="25"/>
      <c r="L13249" s="25"/>
      <c r="M13249" s="25"/>
      <c r="N13249" s="18"/>
      <c r="O13249" s="25" t="s">
        <v>29844</v>
      </c>
      <c r="P13249" s="25" t="s">
        <v>30027</v>
      </c>
      <c r="Q13249" s="25"/>
      <c r="S13249" s="27"/>
      <c r="T13249" s="27"/>
      <c r="U13249" s="27"/>
      <c r="V13249" s="3"/>
      <c r="W13249" s="27"/>
      <c r="X13249" s="27"/>
      <c r="Y13249" s="27"/>
      <c r="Z13249" s="3"/>
      <c r="AA13249" s="25"/>
      <c r="AB13249" s="25"/>
      <c r="AC13249" s="25"/>
      <c r="AD13249" s="25"/>
    </row>
    <row r="13250" spans="1:30" ht="15" customHeight="1" x14ac:dyDescent="0.2">
      <c r="A13250" s="25" t="s">
        <v>3903</v>
      </c>
      <c r="B13250" s="30" t="s">
        <v>33462</v>
      </c>
      <c r="C13250" s="25"/>
      <c r="D13250" s="25" t="s">
        <v>3903</v>
      </c>
      <c r="E13250" s="25" t="s">
        <v>17135</v>
      </c>
      <c r="F13250" s="25" t="s">
        <v>53134</v>
      </c>
      <c r="G13250" s="5" t="s">
        <v>56222</v>
      </c>
      <c r="H13250" s="25"/>
      <c r="I13250" s="25" t="s">
        <v>29845</v>
      </c>
      <c r="J13250" s="25"/>
      <c r="K13250" s="25"/>
      <c r="L13250" s="25"/>
      <c r="M13250" s="25"/>
      <c r="N13250" s="18"/>
      <c r="O13250" s="25" t="s">
        <v>29845</v>
      </c>
      <c r="P13250" s="25" t="s">
        <v>30027</v>
      </c>
      <c r="Q13250" s="25"/>
      <c r="S13250" s="27"/>
      <c r="T13250" s="27"/>
      <c r="U13250" s="27"/>
      <c r="V13250" s="3"/>
      <c r="W13250" s="27"/>
      <c r="X13250" s="27"/>
      <c r="Y13250" s="27"/>
      <c r="Z13250" s="3"/>
      <c r="AA13250" s="25"/>
      <c r="AB13250" s="25"/>
      <c r="AC13250" s="25"/>
      <c r="AD13250" s="25"/>
    </row>
    <row r="13251" spans="1:30" ht="15" customHeight="1" x14ac:dyDescent="0.2">
      <c r="A13251" s="25" t="s">
        <v>3904</v>
      </c>
      <c r="B13251" s="30" t="s">
        <v>33463</v>
      </c>
      <c r="C13251" s="25"/>
      <c r="D13251" s="25" t="s">
        <v>3904</v>
      </c>
      <c r="E13251" s="25" t="s">
        <v>17136</v>
      </c>
      <c r="F13251" s="25" t="s">
        <v>53135</v>
      </c>
      <c r="G13251" s="5" t="s">
        <v>56222</v>
      </c>
      <c r="H13251" s="25"/>
      <c r="I13251" s="25" t="s">
        <v>29846</v>
      </c>
      <c r="J13251" s="25"/>
      <c r="K13251" s="25"/>
      <c r="L13251" s="25"/>
      <c r="M13251" s="25"/>
      <c r="N13251" s="18"/>
      <c r="O13251" s="25" t="s">
        <v>29846</v>
      </c>
      <c r="P13251" s="25" t="s">
        <v>30027</v>
      </c>
      <c r="Q13251" s="25"/>
      <c r="S13251" s="27"/>
      <c r="T13251" s="27"/>
      <c r="U13251" s="27"/>
      <c r="V13251" s="3"/>
      <c r="W13251" s="27"/>
      <c r="X13251" s="27"/>
      <c r="Y13251" s="27"/>
      <c r="Z13251" s="3"/>
      <c r="AA13251" s="25"/>
      <c r="AB13251" s="25"/>
      <c r="AC13251" s="25"/>
      <c r="AD13251" s="25"/>
    </row>
    <row r="13252" spans="1:30" ht="15" customHeight="1" x14ac:dyDescent="0.2">
      <c r="A13252" s="25" t="s">
        <v>3905</v>
      </c>
      <c r="B13252" s="30" t="s">
        <v>33464</v>
      </c>
      <c r="C13252" s="25"/>
      <c r="D13252" s="25" t="s">
        <v>3905</v>
      </c>
      <c r="E13252" s="25" t="s">
        <v>17137</v>
      </c>
      <c r="F13252" s="25" t="s">
        <v>53136</v>
      </c>
      <c r="G13252" s="5" t="s">
        <v>56222</v>
      </c>
      <c r="H13252" s="25"/>
      <c r="I13252" s="25" t="s">
        <v>29847</v>
      </c>
      <c r="J13252" s="25"/>
      <c r="K13252" s="25"/>
      <c r="L13252" s="25"/>
      <c r="M13252" s="25"/>
      <c r="N13252" s="18"/>
      <c r="O13252" s="25" t="s">
        <v>29847</v>
      </c>
      <c r="P13252" s="25" t="s">
        <v>30027</v>
      </c>
      <c r="Q13252" s="25"/>
      <c r="S13252" s="27"/>
      <c r="T13252" s="27"/>
      <c r="U13252" s="27"/>
      <c r="V13252" s="3"/>
      <c r="W13252" s="27"/>
      <c r="X13252" s="27"/>
      <c r="Y13252" s="27"/>
      <c r="Z13252" s="3"/>
      <c r="AA13252" s="25"/>
      <c r="AB13252" s="25"/>
      <c r="AC13252" s="25"/>
      <c r="AD13252" s="25"/>
    </row>
    <row r="13253" spans="1:30" ht="15" customHeight="1" x14ac:dyDescent="0.2">
      <c r="A13253" s="25" t="s">
        <v>3906</v>
      </c>
      <c r="B13253" s="30" t="s">
        <v>33465</v>
      </c>
      <c r="C13253" s="25"/>
      <c r="D13253" s="25" t="s">
        <v>3906</v>
      </c>
      <c r="E13253" s="25" t="s">
        <v>17138</v>
      </c>
      <c r="F13253" s="25" t="s">
        <v>53137</v>
      </c>
      <c r="G13253" s="5" t="s">
        <v>56222</v>
      </c>
      <c r="H13253" s="25" t="s">
        <v>30979</v>
      </c>
      <c r="I13253" s="25" t="s">
        <v>33882</v>
      </c>
      <c r="J13253" s="25"/>
      <c r="K13253" s="25"/>
      <c r="L13253" s="25"/>
      <c r="M13253" s="25"/>
      <c r="N13253" s="18"/>
      <c r="O13253" s="25"/>
      <c r="P13253" s="25"/>
      <c r="Q13253" s="25"/>
      <c r="S13253" s="27"/>
      <c r="T13253" s="27"/>
      <c r="U13253" s="27"/>
      <c r="V13253" s="3"/>
      <c r="W13253" s="27"/>
      <c r="X13253" s="27"/>
      <c r="Y13253" s="27"/>
      <c r="Z13253" s="3"/>
      <c r="AA13253" s="25"/>
      <c r="AB13253" s="25"/>
      <c r="AC13253" s="25"/>
      <c r="AD13253" s="25"/>
    </row>
    <row r="13254" spans="1:30" ht="15" customHeight="1" x14ac:dyDescent="0.2">
      <c r="A13254" s="25" t="s">
        <v>3907</v>
      </c>
      <c r="B13254" s="30" t="s">
        <v>33466</v>
      </c>
      <c r="C13254" s="25"/>
      <c r="D13254" s="25" t="s">
        <v>3907</v>
      </c>
      <c r="E13254" s="25" t="s">
        <v>17139</v>
      </c>
      <c r="F13254" s="25" t="s">
        <v>53138</v>
      </c>
      <c r="G13254" s="5" t="s">
        <v>56222</v>
      </c>
      <c r="H13254" s="25" t="s">
        <v>30979</v>
      </c>
      <c r="I13254" s="25" t="s">
        <v>33882</v>
      </c>
      <c r="J13254" s="25"/>
      <c r="K13254" s="25"/>
      <c r="L13254" s="25"/>
      <c r="M13254" s="25"/>
      <c r="N13254" s="18"/>
      <c r="O13254" s="25"/>
      <c r="P13254" s="25"/>
      <c r="Q13254" s="25"/>
      <c r="S13254" s="27"/>
      <c r="T13254" s="27"/>
      <c r="U13254" s="27"/>
      <c r="V13254" s="3"/>
      <c r="W13254" s="27"/>
      <c r="X13254" s="27"/>
      <c r="Y13254" s="27"/>
      <c r="Z13254" s="3"/>
      <c r="AA13254" s="25"/>
      <c r="AB13254" s="25"/>
      <c r="AC13254" s="25"/>
      <c r="AD13254" s="25"/>
    </row>
    <row r="13255" spans="1:30" ht="15" customHeight="1" x14ac:dyDescent="0.2">
      <c r="A13255" s="25" t="s">
        <v>3908</v>
      </c>
      <c r="B13255" s="30" t="s">
        <v>33467</v>
      </c>
      <c r="C13255" s="25"/>
      <c r="D13255" s="25" t="s">
        <v>3908</v>
      </c>
      <c r="E13255" s="25" t="s">
        <v>17140</v>
      </c>
      <c r="F13255" s="25" t="s">
        <v>53139</v>
      </c>
      <c r="G13255" s="5" t="s">
        <v>56222</v>
      </c>
      <c r="H13255" s="25" t="s">
        <v>30979</v>
      </c>
      <c r="I13255" s="25" t="s">
        <v>33882</v>
      </c>
      <c r="J13255" s="25"/>
      <c r="K13255" s="25"/>
      <c r="L13255" s="25"/>
      <c r="M13255" s="25"/>
      <c r="N13255" s="18"/>
      <c r="O13255" s="25"/>
      <c r="P13255" s="25"/>
      <c r="Q13255" s="25"/>
      <c r="S13255" s="27"/>
      <c r="T13255" s="27"/>
      <c r="U13255" s="27"/>
      <c r="V13255" s="3"/>
      <c r="W13255" s="27"/>
      <c r="X13255" s="27"/>
      <c r="Y13255" s="27"/>
      <c r="Z13255" s="3"/>
      <c r="AA13255" s="25"/>
      <c r="AB13255" s="25"/>
      <c r="AC13255" s="25"/>
      <c r="AD13255" s="25"/>
    </row>
    <row r="13256" spans="1:30" ht="15" customHeight="1" x14ac:dyDescent="0.2">
      <c r="A13256" s="25" t="s">
        <v>3909</v>
      </c>
      <c r="B13256" s="30" t="s">
        <v>33468</v>
      </c>
      <c r="C13256" s="25"/>
      <c r="D13256" s="25" t="s">
        <v>3909</v>
      </c>
      <c r="E13256" s="25" t="s">
        <v>17141</v>
      </c>
      <c r="F13256" s="25" t="s">
        <v>53140</v>
      </c>
      <c r="G13256" s="5" t="s">
        <v>56222</v>
      </c>
      <c r="H13256" s="25" t="s">
        <v>30979</v>
      </c>
      <c r="I13256" s="25" t="s">
        <v>33882</v>
      </c>
      <c r="J13256" s="25"/>
      <c r="K13256" s="25"/>
      <c r="L13256" s="25"/>
      <c r="M13256" s="25"/>
      <c r="N13256" s="18"/>
      <c r="O13256" s="25"/>
      <c r="P13256" s="25"/>
      <c r="Q13256" s="25"/>
      <c r="S13256" s="27"/>
      <c r="T13256" s="27"/>
      <c r="U13256" s="27"/>
      <c r="V13256" s="3"/>
      <c r="W13256" s="27"/>
      <c r="X13256" s="27"/>
      <c r="Y13256" s="27"/>
      <c r="Z13256" s="3"/>
      <c r="AA13256" s="25"/>
      <c r="AB13256" s="25"/>
      <c r="AC13256" s="25"/>
      <c r="AD13256" s="25"/>
    </row>
    <row r="13257" spans="1:30" ht="15" customHeight="1" x14ac:dyDescent="0.2">
      <c r="A13257" s="25" t="s">
        <v>3910</v>
      </c>
      <c r="B13257" s="30" t="s">
        <v>33469</v>
      </c>
      <c r="C13257" s="25"/>
      <c r="D13257" s="25" t="s">
        <v>3910</v>
      </c>
      <c r="E13257" s="25" t="s">
        <v>17142</v>
      </c>
      <c r="F13257" s="25" t="s">
        <v>53141</v>
      </c>
      <c r="G13257" s="5" t="s">
        <v>56222</v>
      </c>
      <c r="H13257" s="25" t="s">
        <v>30979</v>
      </c>
      <c r="I13257" s="25" t="s">
        <v>33882</v>
      </c>
      <c r="J13257" s="25"/>
      <c r="K13257" s="25"/>
      <c r="L13257" s="25"/>
      <c r="M13257" s="25"/>
      <c r="N13257" s="18"/>
      <c r="O13257" s="25"/>
      <c r="P13257" s="25"/>
      <c r="Q13257" s="25"/>
      <c r="S13257" s="27"/>
      <c r="T13257" s="27"/>
      <c r="U13257" s="27"/>
      <c r="V13257" s="3"/>
      <c r="W13257" s="27"/>
      <c r="X13257" s="27"/>
      <c r="Y13257" s="27"/>
      <c r="Z13257" s="3"/>
      <c r="AA13257" s="25"/>
      <c r="AB13257" s="25"/>
      <c r="AC13257" s="25"/>
      <c r="AD13257" s="25"/>
    </row>
    <row r="13258" spans="1:30" ht="15" customHeight="1" x14ac:dyDescent="0.2">
      <c r="A13258" s="25" t="s">
        <v>3911</v>
      </c>
      <c r="B13258" s="30" t="s">
        <v>33470</v>
      </c>
      <c r="C13258" s="25"/>
      <c r="D13258" s="25" t="s">
        <v>3911</v>
      </c>
      <c r="E13258" s="25" t="s">
        <v>17143</v>
      </c>
      <c r="F13258" s="25" t="s">
        <v>53142</v>
      </c>
      <c r="G13258" s="5" t="s">
        <v>56222</v>
      </c>
      <c r="H13258" s="25" t="s">
        <v>30979</v>
      </c>
      <c r="I13258" s="25" t="s">
        <v>33882</v>
      </c>
      <c r="J13258" s="25"/>
      <c r="K13258" s="25"/>
      <c r="L13258" s="25"/>
      <c r="M13258" s="25"/>
      <c r="N13258" s="18"/>
      <c r="O13258" s="25"/>
      <c r="P13258" s="25"/>
      <c r="Q13258" s="25"/>
      <c r="S13258" s="27"/>
      <c r="T13258" s="27"/>
      <c r="U13258" s="27"/>
      <c r="V13258" s="3"/>
      <c r="W13258" s="27"/>
      <c r="X13258" s="27"/>
      <c r="Y13258" s="27"/>
      <c r="Z13258" s="3"/>
      <c r="AA13258" s="25"/>
      <c r="AB13258" s="25"/>
      <c r="AC13258" s="25"/>
      <c r="AD13258" s="25"/>
    </row>
    <row r="13259" spans="1:30" ht="15" customHeight="1" x14ac:dyDescent="0.2">
      <c r="A13259" s="25" t="s">
        <v>3912</v>
      </c>
      <c r="B13259" s="30" t="s">
        <v>33471</v>
      </c>
      <c r="C13259" s="25"/>
      <c r="D13259" s="25" t="s">
        <v>3912</v>
      </c>
      <c r="E13259" s="25" t="s">
        <v>17144</v>
      </c>
      <c r="F13259" s="25" t="s">
        <v>53143</v>
      </c>
      <c r="G13259" s="5" t="s">
        <v>56222</v>
      </c>
      <c r="H13259" s="25" t="s">
        <v>30979</v>
      </c>
      <c r="I13259" s="25" t="s">
        <v>33882</v>
      </c>
      <c r="J13259" s="25"/>
      <c r="K13259" s="25"/>
      <c r="L13259" s="25"/>
      <c r="M13259" s="25"/>
      <c r="N13259" s="18"/>
      <c r="O13259" s="25"/>
      <c r="P13259" s="25"/>
      <c r="Q13259" s="25"/>
      <c r="S13259" s="27"/>
      <c r="T13259" s="27"/>
      <c r="U13259" s="27"/>
      <c r="V13259" s="3"/>
      <c r="W13259" s="27"/>
      <c r="X13259" s="27"/>
      <c r="Y13259" s="27"/>
      <c r="Z13259" s="3"/>
      <c r="AA13259" s="25"/>
      <c r="AB13259" s="25"/>
      <c r="AC13259" s="25"/>
      <c r="AD13259" s="25"/>
    </row>
    <row r="13260" spans="1:30" ht="15" customHeight="1" x14ac:dyDescent="0.2">
      <c r="A13260" s="25" t="s">
        <v>3913</v>
      </c>
      <c r="B13260" s="30" t="s">
        <v>33472</v>
      </c>
      <c r="C13260" s="25"/>
      <c r="D13260" s="25" t="s">
        <v>3913</v>
      </c>
      <c r="E13260" s="25" t="s">
        <v>17145</v>
      </c>
      <c r="F13260" s="25" t="s">
        <v>53144</v>
      </c>
      <c r="G13260" s="5" t="s">
        <v>56222</v>
      </c>
      <c r="H13260" s="25"/>
      <c r="I13260" s="25" t="s">
        <v>29848</v>
      </c>
      <c r="J13260" s="25"/>
      <c r="K13260" s="25"/>
      <c r="L13260" s="25"/>
      <c r="M13260" s="25"/>
      <c r="N13260" s="18"/>
      <c r="O13260" s="25" t="s">
        <v>29848</v>
      </c>
      <c r="P13260" s="25" t="s">
        <v>30027</v>
      </c>
      <c r="Q13260" s="25"/>
      <c r="S13260" s="27"/>
      <c r="T13260" s="27"/>
      <c r="U13260" s="27"/>
      <c r="V13260" s="3"/>
      <c r="W13260" s="27"/>
      <c r="X13260" s="27"/>
      <c r="Y13260" s="27"/>
      <c r="Z13260" s="3"/>
      <c r="AA13260" s="25"/>
      <c r="AB13260" s="25"/>
      <c r="AC13260" s="25"/>
      <c r="AD13260" s="25"/>
    </row>
    <row r="13261" spans="1:30" ht="15" customHeight="1" x14ac:dyDescent="0.2">
      <c r="A13261" s="25" t="s">
        <v>3914</v>
      </c>
      <c r="B13261" s="30" t="s">
        <v>33473</v>
      </c>
      <c r="C13261" s="25"/>
      <c r="D13261" s="25" t="s">
        <v>3914</v>
      </c>
      <c r="E13261" s="25" t="s">
        <v>17146</v>
      </c>
      <c r="F13261" s="25" t="s">
        <v>53145</v>
      </c>
      <c r="G13261" s="5" t="s">
        <v>56222</v>
      </c>
      <c r="H13261" s="25"/>
      <c r="I13261" s="25" t="s">
        <v>29849</v>
      </c>
      <c r="J13261" s="25"/>
      <c r="K13261" s="25"/>
      <c r="L13261" s="25"/>
      <c r="M13261" s="25"/>
      <c r="N13261" s="18"/>
      <c r="O13261" s="25" t="s">
        <v>29849</v>
      </c>
      <c r="P13261" s="25" t="s">
        <v>30027</v>
      </c>
      <c r="Q13261" s="25"/>
      <c r="S13261" s="27"/>
      <c r="T13261" s="27"/>
      <c r="U13261" s="27"/>
      <c r="V13261" s="3"/>
      <c r="W13261" s="27"/>
      <c r="X13261" s="27"/>
      <c r="Y13261" s="27"/>
      <c r="Z13261" s="3"/>
      <c r="AA13261" s="25"/>
      <c r="AB13261" s="25"/>
      <c r="AC13261" s="25"/>
      <c r="AD13261" s="25"/>
    </row>
    <row r="13262" spans="1:30" ht="15" customHeight="1" x14ac:dyDescent="0.2">
      <c r="A13262" s="25" t="s">
        <v>3915</v>
      </c>
      <c r="B13262" s="30" t="s">
        <v>33474</v>
      </c>
      <c r="C13262" s="25"/>
      <c r="D13262" s="25" t="s">
        <v>3915</v>
      </c>
      <c r="E13262" s="25" t="s">
        <v>17147</v>
      </c>
      <c r="F13262" s="25" t="s">
        <v>53146</v>
      </c>
      <c r="G13262" s="5" t="s">
        <v>56222</v>
      </c>
      <c r="H13262" s="25" t="s">
        <v>30979</v>
      </c>
      <c r="I13262" s="25" t="s">
        <v>33882</v>
      </c>
      <c r="J13262" s="25"/>
      <c r="K13262" s="25"/>
      <c r="L13262" s="25"/>
      <c r="M13262" s="25"/>
      <c r="N13262" s="18"/>
      <c r="O13262" s="25"/>
      <c r="P13262" s="25"/>
      <c r="Q13262" s="25"/>
      <c r="S13262" s="27"/>
      <c r="T13262" s="27"/>
      <c r="U13262" s="27"/>
      <c r="V13262" s="3"/>
      <c r="W13262" s="27"/>
      <c r="X13262" s="27"/>
      <c r="Y13262" s="27"/>
      <c r="Z13262" s="3"/>
      <c r="AA13262" s="25"/>
      <c r="AB13262" s="25"/>
      <c r="AC13262" s="25"/>
      <c r="AD13262" s="25"/>
    </row>
    <row r="13263" spans="1:30" ht="15" customHeight="1" x14ac:dyDescent="0.2">
      <c r="A13263" s="25" t="s">
        <v>3916</v>
      </c>
      <c r="B13263" s="30" t="s">
        <v>33475</v>
      </c>
      <c r="C13263" s="25"/>
      <c r="D13263" s="25" t="s">
        <v>3916</v>
      </c>
      <c r="E13263" s="25" t="s">
        <v>17148</v>
      </c>
      <c r="F13263" s="25" t="s">
        <v>53147</v>
      </c>
      <c r="G13263" s="5" t="s">
        <v>56222</v>
      </c>
      <c r="H13263" s="25" t="s">
        <v>30979</v>
      </c>
      <c r="I13263" s="25" t="s">
        <v>33882</v>
      </c>
      <c r="J13263" s="25"/>
      <c r="K13263" s="25"/>
      <c r="L13263" s="25"/>
      <c r="M13263" s="25"/>
      <c r="N13263" s="18"/>
      <c r="O13263" s="25"/>
      <c r="P13263" s="25"/>
      <c r="Q13263" s="25"/>
      <c r="S13263" s="27"/>
      <c r="T13263" s="27"/>
      <c r="U13263" s="27"/>
      <c r="V13263" s="3"/>
      <c r="W13263" s="27"/>
      <c r="X13263" s="27"/>
      <c r="Y13263" s="27"/>
      <c r="Z13263" s="3"/>
      <c r="AA13263" s="25"/>
      <c r="AB13263" s="25"/>
      <c r="AC13263" s="25"/>
      <c r="AD13263" s="25"/>
    </row>
    <row r="13264" spans="1:30" ht="15" customHeight="1" x14ac:dyDescent="0.2">
      <c r="A13264" s="25" t="s">
        <v>3917</v>
      </c>
      <c r="B13264" s="30" t="s">
        <v>33476</v>
      </c>
      <c r="C13264" s="25"/>
      <c r="D13264" s="25" t="s">
        <v>3917</v>
      </c>
      <c r="E13264" s="25" t="s">
        <v>17149</v>
      </c>
      <c r="F13264" s="25" t="s">
        <v>53148</v>
      </c>
      <c r="G13264" s="5" t="s">
        <v>56222</v>
      </c>
      <c r="H13264" s="25"/>
      <c r="I13264" s="25" t="s">
        <v>29850</v>
      </c>
      <c r="J13264" s="25"/>
      <c r="K13264" s="25"/>
      <c r="L13264" s="25"/>
      <c r="M13264" s="25"/>
      <c r="N13264" s="18"/>
      <c r="O13264" s="25" t="s">
        <v>29850</v>
      </c>
      <c r="P13264" s="25" t="s">
        <v>30027</v>
      </c>
      <c r="Q13264" s="25"/>
      <c r="S13264" s="27"/>
      <c r="T13264" s="27"/>
      <c r="U13264" s="27"/>
      <c r="V13264" s="3"/>
      <c r="W13264" s="27"/>
      <c r="X13264" s="27"/>
      <c r="Y13264" s="27"/>
      <c r="Z13264" s="3"/>
      <c r="AA13264" s="25"/>
      <c r="AB13264" s="25"/>
      <c r="AC13264" s="25"/>
      <c r="AD13264" s="25"/>
    </row>
    <row r="13265" spans="1:30" ht="15" customHeight="1" x14ac:dyDescent="0.2">
      <c r="A13265" s="25" t="s">
        <v>3918</v>
      </c>
      <c r="B13265" s="30" t="s">
        <v>33477</v>
      </c>
      <c r="C13265" s="25"/>
      <c r="D13265" s="25" t="s">
        <v>3918</v>
      </c>
      <c r="E13265" s="25" t="s">
        <v>17150</v>
      </c>
      <c r="F13265" s="25" t="s">
        <v>53149</v>
      </c>
      <c r="G13265" s="5" t="s">
        <v>56222</v>
      </c>
      <c r="H13265" s="25"/>
      <c r="I13265" s="25" t="s">
        <v>29851</v>
      </c>
      <c r="J13265" s="25"/>
      <c r="K13265" s="25"/>
      <c r="L13265" s="25"/>
      <c r="M13265" s="25"/>
      <c r="N13265" s="18"/>
      <c r="O13265" s="25" t="s">
        <v>29851</v>
      </c>
      <c r="P13265" s="25" t="s">
        <v>30027</v>
      </c>
      <c r="Q13265" s="25"/>
      <c r="S13265" s="27"/>
      <c r="T13265" s="27"/>
      <c r="U13265" s="27"/>
      <c r="V13265" s="3"/>
      <c r="W13265" s="27"/>
      <c r="X13265" s="27"/>
      <c r="Y13265" s="27"/>
      <c r="Z13265" s="3"/>
      <c r="AA13265" s="25"/>
      <c r="AB13265" s="25"/>
      <c r="AC13265" s="25"/>
      <c r="AD13265" s="25"/>
    </row>
    <row r="13266" spans="1:30" ht="15" customHeight="1" x14ac:dyDescent="0.2">
      <c r="A13266" s="25" t="s">
        <v>3919</v>
      </c>
      <c r="B13266" s="30" t="s">
        <v>33478</v>
      </c>
      <c r="C13266" s="25"/>
      <c r="D13266" s="25" t="s">
        <v>3919</v>
      </c>
      <c r="E13266" s="25" t="s">
        <v>17151</v>
      </c>
      <c r="F13266" s="25" t="s">
        <v>53150</v>
      </c>
      <c r="G13266" s="5" t="s">
        <v>56222</v>
      </c>
      <c r="H13266" s="25"/>
      <c r="I13266" s="25" t="s">
        <v>29852</v>
      </c>
      <c r="J13266" s="25"/>
      <c r="K13266" s="25"/>
      <c r="L13266" s="25"/>
      <c r="M13266" s="25"/>
      <c r="N13266" s="18"/>
      <c r="O13266" s="25" t="s">
        <v>29852</v>
      </c>
      <c r="P13266" s="25" t="s">
        <v>30027</v>
      </c>
      <c r="Q13266" s="25"/>
      <c r="S13266" s="27"/>
      <c r="T13266" s="27"/>
      <c r="U13266" s="27"/>
      <c r="V13266" s="3"/>
      <c r="W13266" s="27"/>
      <c r="X13266" s="27"/>
      <c r="Y13266" s="27"/>
      <c r="Z13266" s="3"/>
      <c r="AA13266" s="25"/>
      <c r="AB13266" s="25"/>
      <c r="AC13266" s="25"/>
      <c r="AD13266" s="25"/>
    </row>
    <row r="13267" spans="1:30" ht="15" customHeight="1" x14ac:dyDescent="0.2">
      <c r="A13267" s="25" t="s">
        <v>3920</v>
      </c>
      <c r="B13267" s="30" t="s">
        <v>33479</v>
      </c>
      <c r="C13267" s="25"/>
      <c r="D13267" s="25" t="s">
        <v>3920</v>
      </c>
      <c r="E13267" s="25" t="s">
        <v>17152</v>
      </c>
      <c r="F13267" s="25" t="s">
        <v>53151</v>
      </c>
      <c r="G13267" s="5" t="s">
        <v>56222</v>
      </c>
      <c r="H13267" s="25" t="s">
        <v>30979</v>
      </c>
      <c r="I13267" s="25" t="s">
        <v>33882</v>
      </c>
      <c r="J13267" s="25"/>
      <c r="K13267" s="25"/>
      <c r="L13267" s="25"/>
      <c r="M13267" s="25"/>
      <c r="N13267" s="18"/>
      <c r="O13267" s="25"/>
      <c r="P13267" s="25"/>
      <c r="Q13267" s="25"/>
      <c r="S13267" s="27"/>
      <c r="T13267" s="27"/>
      <c r="U13267" s="27"/>
      <c r="V13267" s="3"/>
      <c r="W13267" s="27"/>
      <c r="X13267" s="27"/>
      <c r="Y13267" s="27"/>
      <c r="Z13267" s="3"/>
      <c r="AA13267" s="25"/>
      <c r="AB13267" s="25"/>
      <c r="AC13267" s="25"/>
      <c r="AD13267" s="25"/>
    </row>
    <row r="13268" spans="1:30" ht="15" customHeight="1" x14ac:dyDescent="0.2">
      <c r="A13268" s="25" t="s">
        <v>3921</v>
      </c>
      <c r="B13268" s="30" t="s">
        <v>33480</v>
      </c>
      <c r="C13268" s="25"/>
      <c r="D13268" s="25" t="s">
        <v>3921</v>
      </c>
      <c r="E13268" s="25" t="s">
        <v>17099</v>
      </c>
      <c r="F13268" s="25" t="s">
        <v>53152</v>
      </c>
      <c r="G13268" s="5" t="s">
        <v>56222</v>
      </c>
      <c r="H13268" s="25" t="s">
        <v>30982</v>
      </c>
      <c r="I13268" s="25" t="s">
        <v>33882</v>
      </c>
      <c r="J13268" s="25"/>
      <c r="K13268" s="25"/>
      <c r="L13268" s="25"/>
      <c r="M13268" s="25"/>
      <c r="N13268" s="18"/>
      <c r="O13268" s="25"/>
      <c r="P13268" s="25"/>
      <c r="Q13268" s="25"/>
      <c r="S13268" s="27"/>
      <c r="T13268" s="27"/>
      <c r="U13268" s="27"/>
      <c r="V13268" s="3"/>
      <c r="W13268" s="27"/>
      <c r="X13268" s="27"/>
      <c r="Y13268" s="27"/>
      <c r="Z13268" s="3"/>
      <c r="AA13268" s="25"/>
      <c r="AB13268" s="25"/>
      <c r="AC13268" s="25"/>
      <c r="AD13268" s="25"/>
    </row>
    <row r="13269" spans="1:30" ht="15" customHeight="1" x14ac:dyDescent="0.2">
      <c r="A13269" s="25" t="s">
        <v>3922</v>
      </c>
      <c r="B13269" s="30" t="s">
        <v>33481</v>
      </c>
      <c r="C13269" s="25"/>
      <c r="D13269" s="25" t="s">
        <v>3922</v>
      </c>
      <c r="E13269" s="25" t="s">
        <v>17100</v>
      </c>
      <c r="F13269" s="25" t="s">
        <v>53153</v>
      </c>
      <c r="G13269" s="5" t="s">
        <v>56222</v>
      </c>
      <c r="H13269" s="25" t="s">
        <v>30982</v>
      </c>
      <c r="I13269" s="25" t="s">
        <v>33882</v>
      </c>
      <c r="J13269" s="25"/>
      <c r="K13269" s="25"/>
      <c r="L13269" s="25"/>
      <c r="M13269" s="25"/>
      <c r="N13269" s="18"/>
      <c r="O13269" s="25"/>
      <c r="P13269" s="25"/>
      <c r="Q13269" s="25"/>
      <c r="S13269" s="27"/>
      <c r="T13269" s="27"/>
      <c r="U13269" s="27"/>
      <c r="V13269" s="3"/>
      <c r="W13269" s="27"/>
      <c r="X13269" s="27"/>
      <c r="Y13269" s="27"/>
      <c r="Z13269" s="3"/>
      <c r="AA13269" s="25"/>
      <c r="AB13269" s="25"/>
      <c r="AC13269" s="25"/>
      <c r="AD13269" s="25"/>
    </row>
    <row r="13270" spans="1:30" ht="15" customHeight="1" x14ac:dyDescent="0.2">
      <c r="A13270" s="25" t="s">
        <v>3923</v>
      </c>
      <c r="B13270" s="30" t="s">
        <v>33482</v>
      </c>
      <c r="C13270" s="25"/>
      <c r="D13270" s="25" t="s">
        <v>3923</v>
      </c>
      <c r="E13270" s="25" t="s">
        <v>17101</v>
      </c>
      <c r="F13270" s="25" t="s">
        <v>53102</v>
      </c>
      <c r="G13270" s="5" t="s">
        <v>56222</v>
      </c>
      <c r="H13270" s="25"/>
      <c r="I13270" s="25" t="s">
        <v>29853</v>
      </c>
      <c r="J13270" s="25"/>
      <c r="K13270" s="25"/>
      <c r="L13270" s="25"/>
      <c r="M13270" s="25"/>
      <c r="N13270" s="18"/>
      <c r="O13270" s="25" t="s">
        <v>29853</v>
      </c>
      <c r="P13270" s="25" t="s">
        <v>30027</v>
      </c>
      <c r="Q13270" s="25"/>
      <c r="S13270" s="27"/>
      <c r="T13270" s="27"/>
      <c r="U13270" s="27"/>
      <c r="V13270" s="3"/>
      <c r="W13270" s="27"/>
      <c r="X13270" s="27"/>
      <c r="Y13270" s="27"/>
      <c r="Z13270" s="3"/>
      <c r="AA13270" s="25"/>
      <c r="AB13270" s="25"/>
      <c r="AC13270" s="25"/>
      <c r="AD13270" s="25"/>
    </row>
    <row r="13271" spans="1:30" ht="15" customHeight="1" x14ac:dyDescent="0.2">
      <c r="A13271" s="25" t="s">
        <v>3924</v>
      </c>
      <c r="B13271" s="30" t="s">
        <v>33483</v>
      </c>
      <c r="C13271" s="25"/>
      <c r="D13271" s="25" t="s">
        <v>3924</v>
      </c>
      <c r="E13271" s="25" t="s">
        <v>17102</v>
      </c>
      <c r="F13271" s="25" t="s">
        <v>53154</v>
      </c>
      <c r="G13271" s="5" t="s">
        <v>56222</v>
      </c>
      <c r="H13271" s="25" t="s">
        <v>30980</v>
      </c>
      <c r="I13271" s="25" t="s">
        <v>33882</v>
      </c>
      <c r="J13271" s="25"/>
      <c r="K13271" s="25"/>
      <c r="L13271" s="25"/>
      <c r="M13271" s="25"/>
      <c r="N13271" s="18"/>
      <c r="O13271" s="25"/>
      <c r="P13271" s="25"/>
      <c r="Q13271" s="25"/>
      <c r="S13271" s="27"/>
      <c r="T13271" s="27"/>
      <c r="U13271" s="27"/>
      <c r="V13271" s="3"/>
      <c r="W13271" s="27"/>
      <c r="X13271" s="27"/>
      <c r="Y13271" s="27"/>
      <c r="Z13271" s="3"/>
      <c r="AA13271" s="25"/>
      <c r="AB13271" s="25"/>
      <c r="AC13271" s="25"/>
      <c r="AD13271" s="25"/>
    </row>
    <row r="13272" spans="1:30" ht="15" customHeight="1" x14ac:dyDescent="0.2">
      <c r="A13272" s="25" t="s">
        <v>3925</v>
      </c>
      <c r="B13272" s="30" t="s">
        <v>33484</v>
      </c>
      <c r="C13272" s="25"/>
      <c r="D13272" s="25" t="s">
        <v>3925</v>
      </c>
      <c r="E13272" s="25" t="s">
        <v>17103</v>
      </c>
      <c r="F13272" s="25" t="s">
        <v>53103</v>
      </c>
      <c r="G13272" s="5" t="s">
        <v>56222</v>
      </c>
      <c r="H13272" s="25"/>
      <c r="I13272" s="25" t="s">
        <v>29854</v>
      </c>
      <c r="J13272" s="25"/>
      <c r="K13272" s="25"/>
      <c r="L13272" s="25"/>
      <c r="M13272" s="25"/>
      <c r="N13272" s="18"/>
      <c r="O13272" s="25" t="s">
        <v>29854</v>
      </c>
      <c r="P13272" s="25" t="s">
        <v>30027</v>
      </c>
      <c r="Q13272" s="25"/>
      <c r="S13272" s="27"/>
      <c r="T13272" s="27"/>
      <c r="U13272" s="27"/>
      <c r="V13272" s="3"/>
      <c r="W13272" s="27"/>
      <c r="X13272" s="27"/>
      <c r="Y13272" s="27"/>
      <c r="Z13272" s="3"/>
      <c r="AA13272" s="25"/>
      <c r="AB13272" s="25"/>
      <c r="AC13272" s="25"/>
      <c r="AD13272" s="25"/>
    </row>
    <row r="13273" spans="1:30" ht="15" customHeight="1" x14ac:dyDescent="0.2">
      <c r="A13273" s="25" t="s">
        <v>3926</v>
      </c>
      <c r="B13273" s="30" t="s">
        <v>33485</v>
      </c>
      <c r="C13273" s="25"/>
      <c r="D13273" s="25" t="s">
        <v>3926</v>
      </c>
      <c r="E13273" s="25" t="s">
        <v>17104</v>
      </c>
      <c r="F13273" s="25" t="s">
        <v>53155</v>
      </c>
      <c r="G13273" s="5" t="s">
        <v>56222</v>
      </c>
      <c r="H13273" s="25" t="s">
        <v>30982</v>
      </c>
      <c r="I13273" s="25" t="s">
        <v>33882</v>
      </c>
      <c r="J13273" s="25"/>
      <c r="K13273" s="25"/>
      <c r="L13273" s="25"/>
      <c r="M13273" s="25"/>
      <c r="N13273" s="18"/>
      <c r="O13273" s="25"/>
      <c r="P13273" s="25"/>
      <c r="Q13273" s="25"/>
      <c r="S13273" s="27"/>
      <c r="T13273" s="27"/>
      <c r="U13273" s="27"/>
      <c r="V13273" s="3"/>
      <c r="W13273" s="27"/>
      <c r="X13273" s="27"/>
      <c r="Y13273" s="27"/>
      <c r="Z13273" s="3"/>
      <c r="AA13273" s="25"/>
      <c r="AB13273" s="25"/>
      <c r="AC13273" s="25"/>
      <c r="AD13273" s="25"/>
    </row>
    <row r="13274" spans="1:30" ht="15" customHeight="1" x14ac:dyDescent="0.2">
      <c r="A13274" s="25" t="s">
        <v>3927</v>
      </c>
      <c r="B13274" s="30" t="s">
        <v>33486</v>
      </c>
      <c r="C13274" s="25"/>
      <c r="D13274" s="25" t="s">
        <v>3927</v>
      </c>
      <c r="E13274" s="25" t="s">
        <v>17153</v>
      </c>
      <c r="F13274" s="25" t="s">
        <v>53156</v>
      </c>
      <c r="G13274" s="5" t="s">
        <v>56222</v>
      </c>
      <c r="H13274" s="25"/>
      <c r="I13274" s="25" t="s">
        <v>56223</v>
      </c>
      <c r="J13274" s="25"/>
      <c r="K13274" s="25"/>
      <c r="L13274" s="25"/>
      <c r="M13274" s="25"/>
      <c r="N13274" s="18"/>
      <c r="O13274" s="25"/>
      <c r="P13274" s="25"/>
      <c r="Q13274" s="25"/>
      <c r="S13274" s="27"/>
      <c r="T13274" s="27"/>
      <c r="U13274" s="27"/>
      <c r="V13274" s="3"/>
      <c r="W13274" s="27"/>
      <c r="X13274" s="27"/>
      <c r="Y13274" s="27"/>
      <c r="Z13274" s="3"/>
      <c r="AA13274" s="25"/>
      <c r="AB13274" s="25"/>
      <c r="AC13274" s="25"/>
      <c r="AD13274" s="25"/>
    </row>
    <row r="13275" spans="1:30" ht="15" customHeight="1" x14ac:dyDescent="0.2">
      <c r="A13275" s="25" t="s">
        <v>26573</v>
      </c>
      <c r="B13275" s="31" t="s">
        <v>56135</v>
      </c>
      <c r="C13275" s="25" t="s">
        <v>14142</v>
      </c>
      <c r="D13275" s="25" t="s">
        <v>28703</v>
      </c>
      <c r="E13275" s="28" t="s">
        <v>28727</v>
      </c>
      <c r="F13275" s="25" t="e">
        <v>#N/A</v>
      </c>
      <c r="G13275" s="5" t="s">
        <v>56222</v>
      </c>
      <c r="H13275" s="25" t="s">
        <v>30979</v>
      </c>
      <c r="I13275" s="26" t="s">
        <v>33882</v>
      </c>
      <c r="J13275" s="25"/>
      <c r="K13275" s="25"/>
      <c r="L13275" s="25"/>
      <c r="M13275" s="25"/>
      <c r="N13275" s="18"/>
      <c r="O13275" s="25"/>
      <c r="P13275" s="25"/>
      <c r="Q13275" s="25"/>
      <c r="S13275" s="27"/>
      <c r="T13275" s="27"/>
      <c r="U13275" s="27"/>
      <c r="V13275" s="3"/>
      <c r="W13275" s="27"/>
      <c r="X13275" s="27"/>
      <c r="Y13275" s="27"/>
      <c r="Z13275" s="3"/>
      <c r="AA13275" s="25"/>
      <c r="AB13275" s="25"/>
      <c r="AC13275" s="25"/>
      <c r="AD13275" s="25"/>
    </row>
    <row r="13276" spans="1:30" ht="15" customHeight="1" x14ac:dyDescent="0.2">
      <c r="A13276" s="25" t="s">
        <v>26573</v>
      </c>
      <c r="B13276" s="31" t="s">
        <v>56135</v>
      </c>
      <c r="C13276" s="25" t="s">
        <v>14143</v>
      </c>
      <c r="D13276" s="25" t="s">
        <v>28704</v>
      </c>
      <c r="E13276" s="28" t="s">
        <v>28726</v>
      </c>
      <c r="F13276" s="25" t="e">
        <v>#N/A</v>
      </c>
      <c r="G13276" s="5" t="s">
        <v>56222</v>
      </c>
      <c r="H13276" s="25" t="s">
        <v>30980</v>
      </c>
      <c r="I13276" s="26" t="s">
        <v>33882</v>
      </c>
      <c r="J13276" s="25"/>
      <c r="K13276" s="25"/>
      <c r="L13276" s="25"/>
      <c r="M13276" s="25"/>
      <c r="N13276" s="18"/>
      <c r="O13276" s="25"/>
      <c r="P13276" s="25"/>
      <c r="Q13276" s="25"/>
      <c r="S13276" s="27"/>
      <c r="T13276" s="27"/>
      <c r="U13276" s="27"/>
      <c r="V13276" s="3"/>
      <c r="W13276" s="27"/>
      <c r="X13276" s="27"/>
      <c r="Y13276" s="27"/>
      <c r="Z13276" s="3"/>
      <c r="AA13276" s="25"/>
      <c r="AB13276" s="25"/>
      <c r="AC13276" s="25"/>
      <c r="AD13276" s="25"/>
    </row>
    <row r="13277" spans="1:30" ht="15" customHeight="1" x14ac:dyDescent="0.2">
      <c r="A13277" s="25" t="s">
        <v>26573</v>
      </c>
      <c r="B13277" s="31" t="s">
        <v>56135</v>
      </c>
      <c r="C13277" s="25" t="s">
        <v>14144</v>
      </c>
      <c r="D13277" s="25" t="s">
        <v>28705</v>
      </c>
      <c r="E13277" s="28" t="s">
        <v>28725</v>
      </c>
      <c r="F13277" s="25" t="e">
        <v>#N/A</v>
      </c>
      <c r="G13277" s="5" t="s">
        <v>56222</v>
      </c>
      <c r="H13277" s="25" t="s">
        <v>30981</v>
      </c>
      <c r="I13277" s="26" t="s">
        <v>33882</v>
      </c>
      <c r="J13277" s="25"/>
      <c r="K13277" s="25"/>
      <c r="L13277" s="25"/>
      <c r="M13277" s="25"/>
      <c r="N13277" s="18"/>
      <c r="O13277" s="25"/>
      <c r="P13277" s="25"/>
      <c r="Q13277" s="25"/>
      <c r="S13277" s="27"/>
      <c r="T13277" s="27"/>
      <c r="U13277" s="27"/>
      <c r="V13277" s="3"/>
      <c r="W13277" s="27"/>
      <c r="X13277" s="27"/>
      <c r="Y13277" s="27"/>
      <c r="Z13277" s="3"/>
      <c r="AA13277" s="25"/>
      <c r="AB13277" s="25"/>
      <c r="AC13277" s="25"/>
      <c r="AD13277" s="25"/>
    </row>
    <row r="13278" spans="1:30" ht="15" customHeight="1" x14ac:dyDescent="0.2">
      <c r="A13278" s="25" t="s">
        <v>26573</v>
      </c>
      <c r="B13278" s="31" t="s">
        <v>56135</v>
      </c>
      <c r="C13278" s="25" t="s">
        <v>14145</v>
      </c>
      <c r="D13278" s="25" t="s">
        <v>28706</v>
      </c>
      <c r="E13278" s="28" t="s">
        <v>28724</v>
      </c>
      <c r="F13278" s="25" t="e">
        <v>#N/A</v>
      </c>
      <c r="G13278" s="5" t="s">
        <v>56222</v>
      </c>
      <c r="H13278" s="25" t="s">
        <v>30982</v>
      </c>
      <c r="I13278" s="26" t="s">
        <v>33882</v>
      </c>
      <c r="J13278" s="25"/>
      <c r="K13278" s="25"/>
      <c r="L13278" s="25"/>
      <c r="M13278" s="25"/>
      <c r="N13278" s="18"/>
      <c r="O13278" s="25"/>
      <c r="P13278" s="25"/>
      <c r="Q13278" s="25"/>
      <c r="S13278" s="27"/>
      <c r="T13278" s="27"/>
      <c r="U13278" s="27"/>
      <c r="V13278" s="3"/>
      <c r="W13278" s="27"/>
      <c r="X13278" s="27"/>
      <c r="Y13278" s="27"/>
      <c r="Z13278" s="3"/>
      <c r="AA13278" s="25"/>
      <c r="AB13278" s="25"/>
      <c r="AC13278" s="25"/>
      <c r="AD13278" s="25"/>
    </row>
    <row r="13279" spans="1:30" ht="15" customHeight="1" x14ac:dyDescent="0.2">
      <c r="A13279" s="25" t="s">
        <v>33894</v>
      </c>
      <c r="B13279" s="31" t="s">
        <v>56135</v>
      </c>
      <c r="C13279" s="25" t="s">
        <v>14146</v>
      </c>
      <c r="D13279" s="25" t="s">
        <v>28707</v>
      </c>
      <c r="E13279" s="28" t="s">
        <v>28723</v>
      </c>
      <c r="F13279" s="25" t="s">
        <v>53157</v>
      </c>
      <c r="G13279" s="5" t="s">
        <v>56222</v>
      </c>
      <c r="H13279" s="25" t="s">
        <v>30979</v>
      </c>
      <c r="I13279" s="26" t="s">
        <v>33882</v>
      </c>
      <c r="J13279" s="25"/>
      <c r="K13279" s="25"/>
      <c r="L13279" s="25"/>
      <c r="M13279" s="25"/>
      <c r="N13279" s="18"/>
      <c r="O13279" s="25"/>
      <c r="P13279" s="25"/>
      <c r="Q13279" s="25"/>
      <c r="S13279" s="27"/>
      <c r="T13279" s="27"/>
      <c r="U13279" s="27"/>
      <c r="V13279" s="3"/>
      <c r="W13279" s="27"/>
      <c r="X13279" s="27"/>
      <c r="Y13279" s="27"/>
      <c r="Z13279" s="3"/>
      <c r="AA13279" s="25"/>
      <c r="AB13279" s="25"/>
      <c r="AC13279" s="25"/>
      <c r="AD13279" s="25"/>
    </row>
    <row r="13280" spans="1:30" ht="15" customHeight="1" x14ac:dyDescent="0.2">
      <c r="A13280" s="25" t="s">
        <v>26573</v>
      </c>
      <c r="B13280" s="31" t="s">
        <v>56135</v>
      </c>
      <c r="C13280" s="25" t="s">
        <v>14147</v>
      </c>
      <c r="D13280" s="25" t="s">
        <v>28708</v>
      </c>
      <c r="E13280" s="28" t="s">
        <v>28722</v>
      </c>
      <c r="F13280" s="25" t="e">
        <v>#N/A</v>
      </c>
      <c r="G13280" s="5" t="s">
        <v>56222</v>
      </c>
      <c r="H13280" s="25" t="s">
        <v>26438</v>
      </c>
      <c r="I13280" s="26" t="s">
        <v>33882</v>
      </c>
      <c r="J13280" s="25"/>
      <c r="K13280" s="25"/>
      <c r="L13280" s="25"/>
      <c r="M13280" s="25"/>
      <c r="N13280" s="18"/>
      <c r="O13280" s="25"/>
      <c r="P13280" s="25"/>
      <c r="Q13280" s="25"/>
      <c r="S13280" s="27"/>
      <c r="T13280" s="27"/>
      <c r="U13280" s="27"/>
      <c r="V13280" s="3"/>
      <c r="W13280" s="27"/>
      <c r="X13280" s="27"/>
      <c r="Y13280" s="27"/>
      <c r="Z13280" s="3"/>
      <c r="AA13280" s="25"/>
      <c r="AB13280" s="25"/>
      <c r="AC13280" s="25"/>
      <c r="AD13280" s="25"/>
    </row>
    <row r="13281" spans="1:30" ht="15" customHeight="1" x14ac:dyDescent="0.2">
      <c r="A13281" s="25" t="s">
        <v>3928</v>
      </c>
      <c r="B13281" s="30" t="s">
        <v>33487</v>
      </c>
      <c r="C13281" s="25"/>
      <c r="D13281" s="25" t="s">
        <v>3928</v>
      </c>
      <c r="E13281" s="25" t="s">
        <v>17154</v>
      </c>
      <c r="F13281" s="25" t="s">
        <v>53158</v>
      </c>
      <c r="G13281" s="5" t="s">
        <v>56222</v>
      </c>
      <c r="H13281" s="25"/>
      <c r="I13281" s="25" t="s">
        <v>29855</v>
      </c>
      <c r="J13281" s="25"/>
      <c r="K13281" s="25"/>
      <c r="L13281" s="25"/>
      <c r="M13281" s="25"/>
      <c r="N13281" s="18"/>
      <c r="O13281" s="25" t="s">
        <v>29855</v>
      </c>
      <c r="P13281" s="25" t="s">
        <v>30027</v>
      </c>
      <c r="Q13281" s="25"/>
      <c r="S13281" s="27"/>
      <c r="T13281" s="27"/>
      <c r="U13281" s="27"/>
      <c r="V13281" s="3"/>
      <c r="W13281" s="27"/>
      <c r="X13281" s="27"/>
      <c r="Y13281" s="27"/>
      <c r="Z13281" s="3"/>
      <c r="AA13281" s="25"/>
      <c r="AB13281" s="25"/>
      <c r="AC13281" s="25"/>
      <c r="AD13281" s="25"/>
    </row>
    <row r="13282" spans="1:30" ht="15" customHeight="1" x14ac:dyDescent="0.2">
      <c r="A13282" s="25" t="s">
        <v>3929</v>
      </c>
      <c r="B13282" s="30" t="s">
        <v>33488</v>
      </c>
      <c r="C13282" s="25"/>
      <c r="D13282" s="25" t="s">
        <v>3929</v>
      </c>
      <c r="E13282" s="25" t="s">
        <v>17155</v>
      </c>
      <c r="F13282" s="25" t="s">
        <v>53159</v>
      </c>
      <c r="G13282" s="5" t="s">
        <v>56222</v>
      </c>
      <c r="H13282" s="25"/>
      <c r="I13282" s="25" t="s">
        <v>29856</v>
      </c>
      <c r="J13282" s="25"/>
      <c r="K13282" s="25"/>
      <c r="L13282" s="25"/>
      <c r="M13282" s="25"/>
      <c r="N13282" s="18"/>
      <c r="O13282" s="25" t="s">
        <v>29856</v>
      </c>
      <c r="P13282" s="25" t="s">
        <v>30027</v>
      </c>
      <c r="Q13282" s="25"/>
      <c r="S13282" s="27"/>
      <c r="T13282" s="27"/>
      <c r="U13282" s="27"/>
      <c r="V13282" s="3"/>
      <c r="W13282" s="27"/>
      <c r="X13282" s="27"/>
      <c r="Y13282" s="27"/>
      <c r="Z13282" s="3"/>
      <c r="AA13282" s="25"/>
      <c r="AB13282" s="25"/>
      <c r="AC13282" s="25"/>
      <c r="AD13282" s="25"/>
    </row>
    <row r="13283" spans="1:30" ht="15" customHeight="1" x14ac:dyDescent="0.2">
      <c r="A13283" s="25" t="s">
        <v>3930</v>
      </c>
      <c r="B13283" s="30" t="s">
        <v>33489</v>
      </c>
      <c r="C13283" s="25"/>
      <c r="D13283" s="25" t="s">
        <v>3930</v>
      </c>
      <c r="E13283" s="25" t="s">
        <v>17156</v>
      </c>
      <c r="F13283" s="25" t="s">
        <v>53160</v>
      </c>
      <c r="G13283" s="5" t="s">
        <v>56222</v>
      </c>
      <c r="H13283" s="25"/>
      <c r="I13283" s="25" t="s">
        <v>29857</v>
      </c>
      <c r="J13283" s="25"/>
      <c r="K13283" s="25"/>
      <c r="L13283" s="25"/>
      <c r="M13283" s="25"/>
      <c r="N13283" s="18"/>
      <c r="O13283" s="25" t="s">
        <v>29857</v>
      </c>
      <c r="P13283" s="25" t="s">
        <v>30027</v>
      </c>
      <c r="Q13283" s="25"/>
      <c r="S13283" s="27"/>
      <c r="T13283" s="27"/>
      <c r="U13283" s="27"/>
      <c r="V13283" s="3"/>
      <c r="W13283" s="27"/>
      <c r="X13283" s="27"/>
      <c r="Y13283" s="27"/>
      <c r="Z13283" s="3"/>
      <c r="AA13283" s="25"/>
      <c r="AB13283" s="25"/>
      <c r="AC13283" s="25"/>
      <c r="AD13283" s="25"/>
    </row>
    <row r="13284" spans="1:30" ht="15" customHeight="1" x14ac:dyDescent="0.2">
      <c r="A13284" s="25" t="s">
        <v>3931</v>
      </c>
      <c r="B13284" s="30" t="s">
        <v>33490</v>
      </c>
      <c r="C13284" s="25"/>
      <c r="D13284" s="25" t="s">
        <v>3931</v>
      </c>
      <c r="E13284" s="25" t="s">
        <v>17157</v>
      </c>
      <c r="F13284" s="25" t="s">
        <v>53161</v>
      </c>
      <c r="G13284" s="5" t="s">
        <v>56222</v>
      </c>
      <c r="H13284" s="25"/>
      <c r="I13284" s="25" t="s">
        <v>29858</v>
      </c>
      <c r="J13284" s="25"/>
      <c r="K13284" s="25"/>
      <c r="L13284" s="25"/>
      <c r="M13284" s="25"/>
      <c r="N13284" s="18"/>
      <c r="O13284" s="25" t="s">
        <v>29858</v>
      </c>
      <c r="P13284" s="25" t="s">
        <v>30027</v>
      </c>
      <c r="Q13284" s="25"/>
      <c r="S13284" s="27"/>
      <c r="T13284" s="27"/>
      <c r="U13284" s="27"/>
      <c r="V13284" s="3"/>
      <c r="W13284" s="27"/>
      <c r="X13284" s="27"/>
      <c r="Y13284" s="27"/>
      <c r="Z13284" s="3"/>
      <c r="AA13284" s="25"/>
      <c r="AB13284" s="25"/>
      <c r="AC13284" s="25"/>
      <c r="AD13284" s="25"/>
    </row>
    <row r="13285" spans="1:30" ht="15" customHeight="1" x14ac:dyDescent="0.2">
      <c r="A13285" s="25" t="s">
        <v>3932</v>
      </c>
      <c r="B13285" s="30" t="s">
        <v>33491</v>
      </c>
      <c r="C13285" s="25"/>
      <c r="D13285" s="25" t="s">
        <v>3932</v>
      </c>
      <c r="E13285" s="25" t="s">
        <v>17158</v>
      </c>
      <c r="F13285" s="25" t="s">
        <v>53162</v>
      </c>
      <c r="G13285" s="5" t="s">
        <v>56222</v>
      </c>
      <c r="H13285" s="25"/>
      <c r="I13285" s="25" t="s">
        <v>29859</v>
      </c>
      <c r="J13285" s="25"/>
      <c r="K13285" s="25"/>
      <c r="L13285" s="25"/>
      <c r="M13285" s="25"/>
      <c r="N13285" s="18"/>
      <c r="O13285" s="25" t="s">
        <v>29859</v>
      </c>
      <c r="P13285" s="25" t="s">
        <v>30027</v>
      </c>
      <c r="Q13285" s="25"/>
      <c r="S13285" s="27"/>
      <c r="T13285" s="27"/>
      <c r="U13285" s="27"/>
      <c r="V13285" s="3"/>
      <c r="W13285" s="27"/>
      <c r="X13285" s="27"/>
      <c r="Y13285" s="27"/>
      <c r="Z13285" s="3"/>
      <c r="AA13285" s="25"/>
      <c r="AB13285" s="25"/>
      <c r="AC13285" s="25"/>
      <c r="AD13285" s="25"/>
    </row>
    <row r="13286" spans="1:30" ht="15" customHeight="1" x14ac:dyDescent="0.2">
      <c r="A13286" s="25" t="s">
        <v>3933</v>
      </c>
      <c r="B13286" s="30" t="s">
        <v>33492</v>
      </c>
      <c r="C13286" s="25"/>
      <c r="D13286" s="25" t="s">
        <v>3933</v>
      </c>
      <c r="E13286" s="25" t="s">
        <v>17159</v>
      </c>
      <c r="F13286" s="25" t="s">
        <v>53163</v>
      </c>
      <c r="G13286" s="5" t="s">
        <v>56222</v>
      </c>
      <c r="H13286" s="25"/>
      <c r="I13286" s="25" t="s">
        <v>29860</v>
      </c>
      <c r="J13286" s="25"/>
      <c r="K13286" s="25"/>
      <c r="L13286" s="25"/>
      <c r="M13286" s="25"/>
      <c r="N13286" s="18"/>
      <c r="O13286" s="25" t="s">
        <v>29860</v>
      </c>
      <c r="P13286" s="25" t="s">
        <v>30027</v>
      </c>
      <c r="Q13286" s="25"/>
      <c r="S13286" s="27"/>
      <c r="T13286" s="27"/>
      <c r="U13286" s="27"/>
      <c r="V13286" s="3"/>
      <c r="W13286" s="27"/>
      <c r="X13286" s="27"/>
      <c r="Y13286" s="27"/>
      <c r="Z13286" s="3"/>
      <c r="AA13286" s="25"/>
      <c r="AB13286" s="25"/>
      <c r="AC13286" s="25"/>
      <c r="AD13286" s="25"/>
    </row>
    <row r="13287" spans="1:30" ht="15" customHeight="1" x14ac:dyDescent="0.2">
      <c r="A13287" s="25" t="s">
        <v>3934</v>
      </c>
      <c r="B13287" s="30" t="s">
        <v>33493</v>
      </c>
      <c r="C13287" s="25"/>
      <c r="D13287" s="25" t="s">
        <v>3934</v>
      </c>
      <c r="E13287" s="25" t="s">
        <v>17160</v>
      </c>
      <c r="F13287" s="25" t="s">
        <v>53164</v>
      </c>
      <c r="G13287" s="5" t="s">
        <v>56222</v>
      </c>
      <c r="H13287" s="25"/>
      <c r="I13287" s="25" t="s">
        <v>29861</v>
      </c>
      <c r="J13287" s="25"/>
      <c r="K13287" s="25"/>
      <c r="L13287" s="25"/>
      <c r="M13287" s="25"/>
      <c r="N13287" s="18"/>
      <c r="O13287" s="25" t="s">
        <v>29861</v>
      </c>
      <c r="P13287" s="25" t="s">
        <v>30027</v>
      </c>
      <c r="Q13287" s="25"/>
      <c r="S13287" s="27"/>
      <c r="T13287" s="27"/>
      <c r="U13287" s="27"/>
      <c r="V13287" s="3"/>
      <c r="W13287" s="27"/>
      <c r="X13287" s="27"/>
      <c r="Y13287" s="27"/>
      <c r="Z13287" s="3"/>
      <c r="AA13287" s="25"/>
      <c r="AB13287" s="25"/>
      <c r="AC13287" s="25"/>
      <c r="AD13287" s="25"/>
    </row>
    <row r="13288" spans="1:30" ht="15" customHeight="1" x14ac:dyDescent="0.2">
      <c r="A13288" s="25" t="s">
        <v>3935</v>
      </c>
      <c r="B13288" s="30" t="s">
        <v>33494</v>
      </c>
      <c r="C13288" s="25"/>
      <c r="D13288" s="25" t="s">
        <v>3935</v>
      </c>
      <c r="E13288" s="25" t="s">
        <v>17161</v>
      </c>
      <c r="F13288" s="25" t="s">
        <v>53165</v>
      </c>
      <c r="G13288" s="5" t="s">
        <v>56222</v>
      </c>
      <c r="H13288" s="25"/>
      <c r="I13288" s="25" t="s">
        <v>29862</v>
      </c>
      <c r="J13288" s="25"/>
      <c r="K13288" s="25"/>
      <c r="L13288" s="25"/>
      <c r="M13288" s="25"/>
      <c r="N13288" s="18"/>
      <c r="O13288" s="25" t="s">
        <v>29862</v>
      </c>
      <c r="P13288" s="25" t="s">
        <v>30027</v>
      </c>
      <c r="Q13288" s="25"/>
      <c r="S13288" s="27"/>
      <c r="T13288" s="27"/>
      <c r="U13288" s="27"/>
      <c r="V13288" s="3"/>
      <c r="W13288" s="27"/>
      <c r="X13288" s="27"/>
      <c r="Y13288" s="27"/>
      <c r="Z13288" s="3"/>
      <c r="AA13288" s="25"/>
      <c r="AB13288" s="25"/>
      <c r="AC13288" s="25"/>
      <c r="AD13288" s="25"/>
    </row>
    <row r="13289" spans="1:30" ht="15" customHeight="1" x14ac:dyDescent="0.2">
      <c r="A13289" s="25" t="s">
        <v>3936</v>
      </c>
      <c r="B13289" s="30" t="s">
        <v>33495</v>
      </c>
      <c r="C13289" s="25"/>
      <c r="D13289" s="25" t="s">
        <v>3936</v>
      </c>
      <c r="E13289" s="25" t="s">
        <v>17162</v>
      </c>
      <c r="F13289" s="25" t="s">
        <v>53166</v>
      </c>
      <c r="G13289" s="5" t="s">
        <v>56222</v>
      </c>
      <c r="H13289" s="25" t="s">
        <v>30979</v>
      </c>
      <c r="I13289" s="25" t="s">
        <v>33883</v>
      </c>
      <c r="J13289" s="25"/>
      <c r="K13289" s="25"/>
      <c r="L13289" s="25"/>
      <c r="M13289" s="25"/>
      <c r="N13289" s="18"/>
      <c r="O13289" s="25"/>
      <c r="P13289" s="25"/>
      <c r="Q13289" s="25"/>
      <c r="S13289" s="27"/>
      <c r="T13289" s="27"/>
      <c r="U13289" s="27"/>
      <c r="V13289" s="3"/>
      <c r="W13289" s="27"/>
      <c r="X13289" s="27"/>
      <c r="Y13289" s="27"/>
      <c r="Z13289" s="3"/>
      <c r="AA13289" s="25"/>
      <c r="AB13289" s="25"/>
      <c r="AC13289" s="25"/>
      <c r="AD13289" s="25"/>
    </row>
    <row r="13290" spans="1:30" ht="15" customHeight="1" x14ac:dyDescent="0.2">
      <c r="A13290" s="25" t="s">
        <v>3937</v>
      </c>
      <c r="B13290" s="30" t="s">
        <v>33496</v>
      </c>
      <c r="C13290" s="25"/>
      <c r="D13290" s="25" t="s">
        <v>3937</v>
      </c>
      <c r="E13290" s="25" t="s">
        <v>17163</v>
      </c>
      <c r="F13290" s="25" t="s">
        <v>53167</v>
      </c>
      <c r="G13290" s="5" t="s">
        <v>56222</v>
      </c>
      <c r="H13290" s="25" t="s">
        <v>30979</v>
      </c>
      <c r="I13290" s="25" t="s">
        <v>33883</v>
      </c>
      <c r="J13290" s="25"/>
      <c r="K13290" s="25"/>
      <c r="L13290" s="25"/>
      <c r="M13290" s="25"/>
      <c r="N13290" s="18"/>
      <c r="O13290" s="25"/>
      <c r="P13290" s="25"/>
      <c r="Q13290" s="25"/>
      <c r="S13290" s="27"/>
      <c r="T13290" s="27"/>
      <c r="U13290" s="27"/>
      <c r="V13290" s="3"/>
      <c r="W13290" s="27"/>
      <c r="X13290" s="27"/>
      <c r="Y13290" s="27"/>
      <c r="Z13290" s="3"/>
      <c r="AA13290" s="25"/>
      <c r="AB13290" s="25"/>
      <c r="AC13290" s="25"/>
      <c r="AD13290" s="25"/>
    </row>
    <row r="13291" spans="1:30" ht="15" customHeight="1" x14ac:dyDescent="0.2">
      <c r="A13291" s="25" t="s">
        <v>3938</v>
      </c>
      <c r="B13291" s="30" t="s">
        <v>33497</v>
      </c>
      <c r="C13291" s="25"/>
      <c r="D13291" s="25" t="s">
        <v>3938</v>
      </c>
      <c r="E13291" s="25" t="s">
        <v>17164</v>
      </c>
      <c r="F13291" s="25" t="s">
        <v>53168</v>
      </c>
      <c r="G13291" s="5" t="s">
        <v>56222</v>
      </c>
      <c r="H13291" s="25"/>
      <c r="I13291" s="25" t="s">
        <v>29863</v>
      </c>
      <c r="J13291" s="25"/>
      <c r="K13291" s="25"/>
      <c r="L13291" s="25"/>
      <c r="M13291" s="25"/>
      <c r="N13291" s="18"/>
      <c r="O13291" s="25" t="s">
        <v>29863</v>
      </c>
      <c r="P13291" s="25" t="s">
        <v>30027</v>
      </c>
      <c r="Q13291" s="25"/>
      <c r="S13291" s="27"/>
      <c r="T13291" s="27"/>
      <c r="U13291" s="27"/>
      <c r="V13291" s="3"/>
      <c r="W13291" s="27"/>
      <c r="X13291" s="27"/>
      <c r="Y13291" s="27"/>
      <c r="Z13291" s="3"/>
      <c r="AA13291" s="25"/>
      <c r="AB13291" s="25"/>
      <c r="AC13291" s="25"/>
      <c r="AD13291" s="25"/>
    </row>
    <row r="13292" spans="1:30" ht="15" customHeight="1" x14ac:dyDescent="0.2">
      <c r="A13292" s="25" t="s">
        <v>3939</v>
      </c>
      <c r="B13292" s="30" t="s">
        <v>33498</v>
      </c>
      <c r="C13292" s="25"/>
      <c r="D13292" s="25" t="s">
        <v>3939</v>
      </c>
      <c r="E13292" s="25" t="s">
        <v>17165</v>
      </c>
      <c r="F13292" s="25" t="s">
        <v>53169</v>
      </c>
      <c r="G13292" s="5" t="s">
        <v>56222</v>
      </c>
      <c r="H13292" s="25"/>
      <c r="I13292" s="25" t="s">
        <v>29864</v>
      </c>
      <c r="J13292" s="25"/>
      <c r="K13292" s="25"/>
      <c r="L13292" s="25"/>
      <c r="M13292" s="25"/>
      <c r="N13292" s="18"/>
      <c r="O13292" s="25" t="s">
        <v>29864</v>
      </c>
      <c r="P13292" s="25" t="s">
        <v>30027</v>
      </c>
      <c r="Q13292" s="25"/>
      <c r="S13292" s="27"/>
      <c r="T13292" s="27"/>
      <c r="U13292" s="27"/>
      <c r="V13292" s="3"/>
      <c r="W13292" s="27"/>
      <c r="X13292" s="27"/>
      <c r="Y13292" s="27"/>
      <c r="Z13292" s="3"/>
      <c r="AA13292" s="25"/>
      <c r="AB13292" s="25"/>
      <c r="AC13292" s="25"/>
      <c r="AD13292" s="25"/>
    </row>
    <row r="13293" spans="1:30" ht="15" customHeight="1" x14ac:dyDescent="0.2">
      <c r="A13293" s="25" t="s">
        <v>3940</v>
      </c>
      <c r="B13293" s="30" t="s">
        <v>33499</v>
      </c>
      <c r="C13293" s="25"/>
      <c r="D13293" s="25" t="s">
        <v>3940</v>
      </c>
      <c r="E13293" s="25" t="s">
        <v>17166</v>
      </c>
      <c r="F13293" s="25" t="s">
        <v>53170</v>
      </c>
      <c r="G13293" s="5" t="s">
        <v>56222</v>
      </c>
      <c r="H13293" s="25"/>
      <c r="I13293" s="25" t="s">
        <v>29865</v>
      </c>
      <c r="J13293" s="25"/>
      <c r="K13293" s="25"/>
      <c r="L13293" s="25"/>
      <c r="M13293" s="25"/>
      <c r="N13293" s="18"/>
      <c r="O13293" s="25" t="s">
        <v>29865</v>
      </c>
      <c r="P13293" s="25" t="s">
        <v>30027</v>
      </c>
      <c r="Q13293" s="25"/>
      <c r="S13293" s="27"/>
      <c r="T13293" s="27"/>
      <c r="U13293" s="27"/>
      <c r="V13293" s="3"/>
      <c r="W13293" s="27"/>
      <c r="X13293" s="27"/>
      <c r="Y13293" s="27"/>
      <c r="Z13293" s="3"/>
      <c r="AA13293" s="25"/>
      <c r="AB13293" s="25"/>
      <c r="AC13293" s="25"/>
      <c r="AD13293" s="25"/>
    </row>
    <row r="13294" spans="1:30" ht="15" customHeight="1" x14ac:dyDescent="0.2">
      <c r="A13294" s="25" t="s">
        <v>3941</v>
      </c>
      <c r="B13294" s="30" t="s">
        <v>33500</v>
      </c>
      <c r="C13294" s="25"/>
      <c r="D13294" s="25" t="s">
        <v>3941</v>
      </c>
      <c r="E13294" s="25" t="s">
        <v>17167</v>
      </c>
      <c r="F13294" s="25" t="s">
        <v>53171</v>
      </c>
      <c r="G13294" s="5" t="s">
        <v>56222</v>
      </c>
      <c r="H13294" s="25"/>
      <c r="I13294" s="25" t="s">
        <v>29866</v>
      </c>
      <c r="J13294" s="25"/>
      <c r="K13294" s="25"/>
      <c r="L13294" s="25"/>
      <c r="M13294" s="25"/>
      <c r="N13294" s="18"/>
      <c r="O13294" s="25" t="s">
        <v>29866</v>
      </c>
      <c r="P13294" s="25" t="s">
        <v>30027</v>
      </c>
      <c r="Q13294" s="25"/>
      <c r="S13294" s="27"/>
      <c r="T13294" s="27"/>
      <c r="U13294" s="27"/>
      <c r="V13294" s="3"/>
      <c r="W13294" s="27"/>
      <c r="X13294" s="27"/>
      <c r="Y13294" s="27"/>
      <c r="Z13294" s="3"/>
      <c r="AA13294" s="25"/>
      <c r="AB13294" s="25"/>
      <c r="AC13294" s="25"/>
      <c r="AD13294" s="25"/>
    </row>
    <row r="13295" spans="1:30" ht="15" customHeight="1" x14ac:dyDescent="0.2">
      <c r="A13295" s="25" t="s">
        <v>3942</v>
      </c>
      <c r="B13295" s="30" t="s">
        <v>33501</v>
      </c>
      <c r="C13295" s="25"/>
      <c r="D13295" s="25" t="s">
        <v>3942</v>
      </c>
      <c r="E13295" s="25" t="s">
        <v>17168</v>
      </c>
      <c r="F13295" s="25" t="s">
        <v>53172</v>
      </c>
      <c r="G13295" s="5" t="s">
        <v>56222</v>
      </c>
      <c r="H13295" s="25"/>
      <c r="I13295" s="25" t="s">
        <v>29867</v>
      </c>
      <c r="J13295" s="25"/>
      <c r="K13295" s="25"/>
      <c r="L13295" s="25"/>
      <c r="M13295" s="25"/>
      <c r="N13295" s="18"/>
      <c r="O13295" s="25" t="s">
        <v>29867</v>
      </c>
      <c r="P13295" s="25" t="s">
        <v>30027</v>
      </c>
      <c r="Q13295" s="25"/>
      <c r="S13295" s="27"/>
      <c r="T13295" s="27"/>
      <c r="U13295" s="27"/>
      <c r="V13295" s="3"/>
      <c r="W13295" s="27"/>
      <c r="X13295" s="27"/>
      <c r="Y13295" s="27"/>
      <c r="Z13295" s="3"/>
      <c r="AA13295" s="25"/>
      <c r="AB13295" s="25"/>
      <c r="AC13295" s="25"/>
      <c r="AD13295" s="25"/>
    </row>
    <row r="13296" spans="1:30" ht="15" customHeight="1" x14ac:dyDescent="0.2">
      <c r="A13296" s="25" t="s">
        <v>3943</v>
      </c>
      <c r="B13296" s="30" t="s">
        <v>33502</v>
      </c>
      <c r="C13296" s="25"/>
      <c r="D13296" s="25" t="s">
        <v>3943</v>
      </c>
      <c r="E13296" s="25" t="s">
        <v>17169</v>
      </c>
      <c r="F13296" s="25" t="s">
        <v>53173</v>
      </c>
      <c r="G13296" s="5" t="s">
        <v>56222</v>
      </c>
      <c r="H13296" s="25"/>
      <c r="I13296" s="25" t="s">
        <v>29868</v>
      </c>
      <c r="J13296" s="25"/>
      <c r="K13296" s="25"/>
      <c r="L13296" s="25"/>
      <c r="M13296" s="25"/>
      <c r="N13296" s="18"/>
      <c r="O13296" s="25" t="s">
        <v>29868</v>
      </c>
      <c r="P13296" s="25" t="s">
        <v>30027</v>
      </c>
      <c r="Q13296" s="25"/>
      <c r="S13296" s="27"/>
      <c r="T13296" s="27"/>
      <c r="U13296" s="27"/>
      <c r="V13296" s="3"/>
      <c r="W13296" s="27"/>
      <c r="X13296" s="27"/>
      <c r="Y13296" s="27"/>
      <c r="Z13296" s="3"/>
      <c r="AA13296" s="25"/>
      <c r="AB13296" s="25"/>
      <c r="AC13296" s="25"/>
      <c r="AD13296" s="25"/>
    </row>
    <row r="13297" spans="1:30" ht="15" customHeight="1" x14ac:dyDescent="0.2">
      <c r="A13297" s="25" t="s">
        <v>3944</v>
      </c>
      <c r="B13297" s="30" t="s">
        <v>33503</v>
      </c>
      <c r="C13297" s="25"/>
      <c r="D13297" s="25" t="s">
        <v>3944</v>
      </c>
      <c r="E13297" s="25" t="s">
        <v>17170</v>
      </c>
      <c r="F13297" s="25" t="s">
        <v>53174</v>
      </c>
      <c r="G13297" s="5" t="s">
        <v>56222</v>
      </c>
      <c r="H13297" s="25"/>
      <c r="I13297" s="25" t="s">
        <v>29869</v>
      </c>
      <c r="J13297" s="25"/>
      <c r="K13297" s="25"/>
      <c r="L13297" s="25"/>
      <c r="M13297" s="25"/>
      <c r="N13297" s="18"/>
      <c r="O13297" s="25" t="s">
        <v>29869</v>
      </c>
      <c r="P13297" s="25" t="s">
        <v>30027</v>
      </c>
      <c r="Q13297" s="25"/>
      <c r="S13297" s="27"/>
      <c r="T13297" s="27"/>
      <c r="U13297" s="27"/>
      <c r="V13297" s="3"/>
      <c r="W13297" s="27"/>
      <c r="X13297" s="27"/>
      <c r="Y13297" s="27"/>
      <c r="Z13297" s="3"/>
      <c r="AA13297" s="25"/>
      <c r="AB13297" s="25"/>
      <c r="AC13297" s="25"/>
      <c r="AD13297" s="25"/>
    </row>
    <row r="13298" spans="1:30" ht="15" customHeight="1" x14ac:dyDescent="0.2">
      <c r="A13298" s="25" t="s">
        <v>3945</v>
      </c>
      <c r="B13298" s="30" t="s">
        <v>33504</v>
      </c>
      <c r="C13298" s="25"/>
      <c r="D13298" s="25" t="s">
        <v>3945</v>
      </c>
      <c r="E13298" s="25" t="s">
        <v>17171</v>
      </c>
      <c r="F13298" s="25" t="s">
        <v>53160</v>
      </c>
      <c r="G13298" s="5" t="s">
        <v>56222</v>
      </c>
      <c r="H13298" s="25"/>
      <c r="I13298" s="25" t="s">
        <v>29870</v>
      </c>
      <c r="J13298" s="25"/>
      <c r="K13298" s="25"/>
      <c r="L13298" s="25"/>
      <c r="M13298" s="25"/>
      <c r="N13298" s="18"/>
      <c r="O13298" s="25" t="s">
        <v>29870</v>
      </c>
      <c r="P13298" s="25" t="s">
        <v>30027</v>
      </c>
      <c r="Q13298" s="25"/>
      <c r="S13298" s="27"/>
      <c r="T13298" s="27"/>
      <c r="U13298" s="27"/>
      <c r="V13298" s="3"/>
      <c r="W13298" s="27"/>
      <c r="X13298" s="27"/>
      <c r="Y13298" s="27"/>
      <c r="Z13298" s="3"/>
      <c r="AA13298" s="25"/>
      <c r="AB13298" s="25"/>
      <c r="AC13298" s="25"/>
      <c r="AD13298" s="25"/>
    </row>
    <row r="13299" spans="1:30" ht="15" customHeight="1" x14ac:dyDescent="0.2">
      <c r="A13299" s="25" t="s">
        <v>3946</v>
      </c>
      <c r="B13299" s="30" t="s">
        <v>33505</v>
      </c>
      <c r="C13299" s="25"/>
      <c r="D13299" s="25" t="s">
        <v>3946</v>
      </c>
      <c r="E13299" s="25" t="s">
        <v>17172</v>
      </c>
      <c r="F13299" s="25" t="s">
        <v>53161</v>
      </c>
      <c r="G13299" s="5" t="s">
        <v>56222</v>
      </c>
      <c r="H13299" s="25"/>
      <c r="I13299" s="25" t="s">
        <v>29871</v>
      </c>
      <c r="J13299" s="25"/>
      <c r="K13299" s="25"/>
      <c r="L13299" s="25"/>
      <c r="M13299" s="25"/>
      <c r="N13299" s="18"/>
      <c r="O13299" s="25" t="s">
        <v>29871</v>
      </c>
      <c r="P13299" s="25" t="s">
        <v>30027</v>
      </c>
      <c r="Q13299" s="25"/>
      <c r="S13299" s="27"/>
      <c r="T13299" s="27"/>
      <c r="U13299" s="27"/>
      <c r="V13299" s="3"/>
      <c r="W13299" s="27"/>
      <c r="X13299" s="27"/>
      <c r="Y13299" s="27"/>
      <c r="Z13299" s="3"/>
      <c r="AA13299" s="25"/>
      <c r="AB13299" s="25"/>
      <c r="AC13299" s="25"/>
      <c r="AD13299" s="25"/>
    </row>
    <row r="13300" spans="1:30" ht="15" customHeight="1" x14ac:dyDescent="0.2">
      <c r="A13300" s="25" t="s">
        <v>3947</v>
      </c>
      <c r="B13300" s="30" t="s">
        <v>33506</v>
      </c>
      <c r="C13300" s="25"/>
      <c r="D13300" s="25" t="s">
        <v>3947</v>
      </c>
      <c r="E13300" s="25" t="s">
        <v>17173</v>
      </c>
      <c r="F13300" s="25" t="s">
        <v>53175</v>
      </c>
      <c r="G13300" s="5" t="s">
        <v>56222</v>
      </c>
      <c r="H13300" s="25"/>
      <c r="I13300" s="25" t="s">
        <v>29872</v>
      </c>
      <c r="J13300" s="25"/>
      <c r="K13300" s="25"/>
      <c r="L13300" s="25"/>
      <c r="M13300" s="25"/>
      <c r="N13300" s="18"/>
      <c r="O13300" s="25" t="s">
        <v>29872</v>
      </c>
      <c r="P13300" s="25" t="s">
        <v>30027</v>
      </c>
      <c r="Q13300" s="25"/>
      <c r="S13300" s="27"/>
      <c r="T13300" s="27"/>
      <c r="U13300" s="27"/>
      <c r="V13300" s="3"/>
      <c r="W13300" s="27"/>
      <c r="X13300" s="27"/>
      <c r="Y13300" s="27"/>
      <c r="Z13300" s="3"/>
      <c r="AA13300" s="25"/>
      <c r="AB13300" s="25"/>
      <c r="AC13300" s="25"/>
      <c r="AD13300" s="25"/>
    </row>
    <row r="13301" spans="1:30" ht="15" customHeight="1" x14ac:dyDescent="0.2">
      <c r="A13301" s="25" t="s">
        <v>3948</v>
      </c>
      <c r="B13301" s="30" t="s">
        <v>33507</v>
      </c>
      <c r="C13301" s="25"/>
      <c r="D13301" s="25" t="s">
        <v>3948</v>
      </c>
      <c r="E13301" s="25" t="s">
        <v>17174</v>
      </c>
      <c r="F13301" s="25" t="s">
        <v>53176</v>
      </c>
      <c r="G13301" s="5" t="s">
        <v>56222</v>
      </c>
      <c r="H13301" s="25"/>
      <c r="I13301" s="25" t="s">
        <v>29873</v>
      </c>
      <c r="J13301" s="25"/>
      <c r="K13301" s="25"/>
      <c r="L13301" s="25"/>
      <c r="M13301" s="25"/>
      <c r="N13301" s="18"/>
      <c r="O13301" s="25" t="s">
        <v>29873</v>
      </c>
      <c r="P13301" s="25" t="s">
        <v>30027</v>
      </c>
      <c r="Q13301" s="25"/>
      <c r="S13301" s="27"/>
      <c r="T13301" s="27"/>
      <c r="U13301" s="27"/>
      <c r="V13301" s="3"/>
      <c r="W13301" s="27"/>
      <c r="X13301" s="27"/>
      <c r="Y13301" s="27"/>
      <c r="Z13301" s="3"/>
      <c r="AA13301" s="25"/>
      <c r="AB13301" s="25"/>
      <c r="AC13301" s="25"/>
      <c r="AD13301" s="25"/>
    </row>
    <row r="13302" spans="1:30" ht="15" customHeight="1" x14ac:dyDescent="0.2">
      <c r="A13302" s="25" t="s">
        <v>3949</v>
      </c>
      <c r="B13302" s="30" t="s">
        <v>33508</v>
      </c>
      <c r="C13302" s="25"/>
      <c r="D13302" s="25" t="s">
        <v>3949</v>
      </c>
      <c r="E13302" s="25" t="s">
        <v>17175</v>
      </c>
      <c r="F13302" s="25" t="s">
        <v>53177</v>
      </c>
      <c r="G13302" s="5" t="s">
        <v>56222</v>
      </c>
      <c r="H13302" s="25"/>
      <c r="I13302" s="25" t="s">
        <v>29874</v>
      </c>
      <c r="J13302" s="25"/>
      <c r="K13302" s="25"/>
      <c r="L13302" s="25"/>
      <c r="M13302" s="25"/>
      <c r="N13302" s="18"/>
      <c r="O13302" s="25" t="s">
        <v>29874</v>
      </c>
      <c r="P13302" s="25" t="s">
        <v>30027</v>
      </c>
      <c r="Q13302" s="25"/>
      <c r="S13302" s="27"/>
      <c r="T13302" s="27"/>
      <c r="U13302" s="27"/>
      <c r="V13302" s="3"/>
      <c r="W13302" s="27"/>
      <c r="X13302" s="27"/>
      <c r="Y13302" s="27"/>
      <c r="Z13302" s="3"/>
      <c r="AA13302" s="25"/>
      <c r="AB13302" s="25"/>
      <c r="AC13302" s="25"/>
      <c r="AD13302" s="25"/>
    </row>
    <row r="13303" spans="1:30" ht="15" customHeight="1" x14ac:dyDescent="0.2">
      <c r="A13303" s="25" t="s">
        <v>3950</v>
      </c>
      <c r="B13303" s="30" t="s">
        <v>33509</v>
      </c>
      <c r="C13303" s="25"/>
      <c r="D13303" s="25" t="s">
        <v>3950</v>
      </c>
      <c r="E13303" s="25" t="s">
        <v>17176</v>
      </c>
      <c r="F13303" s="25" t="s">
        <v>53178</v>
      </c>
      <c r="G13303" s="5" t="s">
        <v>56222</v>
      </c>
      <c r="H13303" s="25"/>
      <c r="I13303" s="25" t="s">
        <v>29875</v>
      </c>
      <c r="J13303" s="25"/>
      <c r="K13303" s="25"/>
      <c r="L13303" s="25"/>
      <c r="M13303" s="25"/>
      <c r="N13303" s="18"/>
      <c r="O13303" s="25" t="s">
        <v>29875</v>
      </c>
      <c r="P13303" s="25" t="s">
        <v>30027</v>
      </c>
      <c r="Q13303" s="25"/>
      <c r="S13303" s="27"/>
      <c r="T13303" s="27"/>
      <c r="U13303" s="27"/>
      <c r="V13303" s="3"/>
      <c r="W13303" s="27"/>
      <c r="X13303" s="27"/>
      <c r="Y13303" s="27"/>
      <c r="Z13303" s="3"/>
      <c r="AA13303" s="25"/>
      <c r="AB13303" s="25"/>
      <c r="AC13303" s="25"/>
      <c r="AD13303" s="25"/>
    </row>
    <row r="13304" spans="1:30" ht="15" customHeight="1" x14ac:dyDescent="0.2">
      <c r="A13304" s="25" t="s">
        <v>3951</v>
      </c>
      <c r="B13304" s="30" t="s">
        <v>33510</v>
      </c>
      <c r="C13304" s="25"/>
      <c r="D13304" s="25" t="s">
        <v>3951</v>
      </c>
      <c r="E13304" s="25" t="s">
        <v>17177</v>
      </c>
      <c r="F13304" s="25" t="s">
        <v>53179</v>
      </c>
      <c r="G13304" s="5" t="s">
        <v>56222</v>
      </c>
      <c r="H13304" s="25"/>
      <c r="I13304" s="25" t="s">
        <v>29876</v>
      </c>
      <c r="J13304" s="25"/>
      <c r="K13304" s="25"/>
      <c r="L13304" s="25"/>
      <c r="M13304" s="25"/>
      <c r="N13304" s="18"/>
      <c r="O13304" s="25" t="s">
        <v>29876</v>
      </c>
      <c r="P13304" s="25" t="s">
        <v>30027</v>
      </c>
      <c r="Q13304" s="25"/>
      <c r="S13304" s="27"/>
      <c r="T13304" s="27"/>
      <c r="U13304" s="27"/>
      <c r="V13304" s="3"/>
      <c r="W13304" s="27"/>
      <c r="X13304" s="27"/>
      <c r="Y13304" s="27"/>
      <c r="Z13304" s="3"/>
      <c r="AA13304" s="25"/>
      <c r="AB13304" s="25"/>
      <c r="AC13304" s="25"/>
      <c r="AD13304" s="25"/>
    </row>
    <row r="13305" spans="1:30" ht="15" customHeight="1" x14ac:dyDescent="0.2">
      <c r="A13305" s="25" t="s">
        <v>3952</v>
      </c>
      <c r="B13305" s="30" t="s">
        <v>33511</v>
      </c>
      <c r="C13305" s="25"/>
      <c r="D13305" s="25" t="s">
        <v>3952</v>
      </c>
      <c r="E13305" s="25" t="s">
        <v>17178</v>
      </c>
      <c r="F13305" s="25" t="s">
        <v>53180</v>
      </c>
      <c r="G13305" s="5" t="s">
        <v>56222</v>
      </c>
      <c r="H13305" s="25" t="s">
        <v>30979</v>
      </c>
      <c r="I13305" s="25" t="s">
        <v>33883</v>
      </c>
      <c r="J13305" s="25"/>
      <c r="K13305" s="25"/>
      <c r="L13305" s="25"/>
      <c r="M13305" s="25"/>
      <c r="N13305" s="18"/>
      <c r="O13305" s="25"/>
      <c r="P13305" s="25"/>
      <c r="Q13305" s="25"/>
      <c r="S13305" s="27"/>
      <c r="T13305" s="27"/>
      <c r="U13305" s="27"/>
      <c r="V13305" s="3"/>
      <c r="W13305" s="27"/>
      <c r="X13305" s="27"/>
      <c r="Y13305" s="27"/>
      <c r="Z13305" s="3"/>
      <c r="AA13305" s="25"/>
      <c r="AB13305" s="25"/>
      <c r="AC13305" s="25"/>
      <c r="AD13305" s="25"/>
    </row>
    <row r="13306" spans="1:30" ht="15" customHeight="1" x14ac:dyDescent="0.2">
      <c r="A13306" s="25" t="s">
        <v>3953</v>
      </c>
      <c r="B13306" s="30" t="s">
        <v>33512</v>
      </c>
      <c r="C13306" s="25"/>
      <c r="D13306" s="25" t="s">
        <v>3953</v>
      </c>
      <c r="E13306" s="25" t="s">
        <v>17179</v>
      </c>
      <c r="F13306" s="25" t="s">
        <v>53181</v>
      </c>
      <c r="G13306" s="5" t="s">
        <v>56222</v>
      </c>
      <c r="H13306" s="25"/>
      <c r="I13306" s="25" t="s">
        <v>29877</v>
      </c>
      <c r="J13306" s="25"/>
      <c r="K13306" s="25"/>
      <c r="L13306" s="25"/>
      <c r="M13306" s="25"/>
      <c r="N13306" s="18"/>
      <c r="O13306" s="25" t="s">
        <v>29877</v>
      </c>
      <c r="P13306" s="25" t="s">
        <v>30027</v>
      </c>
      <c r="Q13306" s="25"/>
      <c r="S13306" s="27"/>
      <c r="T13306" s="27"/>
      <c r="U13306" s="27"/>
      <c r="V13306" s="3"/>
      <c r="W13306" s="27"/>
      <c r="X13306" s="27"/>
      <c r="Y13306" s="27"/>
      <c r="Z13306" s="3"/>
      <c r="AA13306" s="25"/>
      <c r="AB13306" s="25"/>
      <c r="AC13306" s="25"/>
      <c r="AD13306" s="25"/>
    </row>
    <row r="13307" spans="1:30" ht="15" customHeight="1" x14ac:dyDescent="0.2">
      <c r="A13307" s="25" t="s">
        <v>3954</v>
      </c>
      <c r="B13307" s="30" t="s">
        <v>33513</v>
      </c>
      <c r="C13307" s="25"/>
      <c r="D13307" s="25" t="s">
        <v>3954</v>
      </c>
      <c r="E13307" s="25" t="s">
        <v>17180</v>
      </c>
      <c r="F13307" s="25" t="s">
        <v>53182</v>
      </c>
      <c r="G13307" s="5" t="s">
        <v>56222</v>
      </c>
      <c r="H13307" s="25"/>
      <c r="I13307" s="25" t="s">
        <v>29878</v>
      </c>
      <c r="J13307" s="25"/>
      <c r="K13307" s="25"/>
      <c r="L13307" s="25"/>
      <c r="M13307" s="25"/>
      <c r="N13307" s="18"/>
      <c r="O13307" s="25" t="s">
        <v>29878</v>
      </c>
      <c r="P13307" s="25" t="s">
        <v>30027</v>
      </c>
      <c r="Q13307" s="25"/>
      <c r="S13307" s="27"/>
      <c r="T13307" s="27"/>
      <c r="U13307" s="27"/>
      <c r="V13307" s="3"/>
      <c r="W13307" s="27"/>
      <c r="X13307" s="27"/>
      <c r="Y13307" s="27"/>
      <c r="Z13307" s="3"/>
      <c r="AA13307" s="25"/>
      <c r="AB13307" s="25"/>
      <c r="AC13307" s="25"/>
      <c r="AD13307" s="25"/>
    </row>
    <row r="13308" spans="1:30" ht="15" customHeight="1" x14ac:dyDescent="0.2">
      <c r="A13308" s="25" t="s">
        <v>3955</v>
      </c>
      <c r="B13308" s="30" t="s">
        <v>33514</v>
      </c>
      <c r="C13308" s="25"/>
      <c r="D13308" s="25" t="s">
        <v>3955</v>
      </c>
      <c r="E13308" s="25" t="s">
        <v>17181</v>
      </c>
      <c r="F13308" s="25" t="s">
        <v>53183</v>
      </c>
      <c r="G13308" s="5" t="s">
        <v>56222</v>
      </c>
      <c r="H13308" s="25" t="s">
        <v>30979</v>
      </c>
      <c r="I13308" s="25" t="s">
        <v>33883</v>
      </c>
      <c r="J13308" s="25"/>
      <c r="K13308" s="25"/>
      <c r="L13308" s="25"/>
      <c r="M13308" s="25"/>
      <c r="N13308" s="18"/>
      <c r="O13308" s="25"/>
      <c r="P13308" s="25"/>
      <c r="Q13308" s="25"/>
      <c r="S13308" s="27"/>
      <c r="T13308" s="27"/>
      <c r="U13308" s="27"/>
      <c r="V13308" s="3"/>
      <c r="W13308" s="27"/>
      <c r="X13308" s="27"/>
      <c r="Y13308" s="27"/>
      <c r="Z13308" s="3"/>
      <c r="AA13308" s="25"/>
      <c r="AB13308" s="25"/>
      <c r="AC13308" s="25"/>
      <c r="AD13308" s="25"/>
    </row>
    <row r="13309" spans="1:30" ht="15" customHeight="1" x14ac:dyDescent="0.2">
      <c r="A13309" s="25" t="s">
        <v>3956</v>
      </c>
      <c r="B13309" s="30" t="s">
        <v>33515</v>
      </c>
      <c r="C13309" s="25"/>
      <c r="D13309" s="25" t="s">
        <v>3956</v>
      </c>
      <c r="E13309" s="25" t="s">
        <v>17182</v>
      </c>
      <c r="F13309" s="25" t="s">
        <v>53184</v>
      </c>
      <c r="G13309" s="5" t="s">
        <v>56222</v>
      </c>
      <c r="H13309" s="25"/>
      <c r="I13309" s="25" t="s">
        <v>29879</v>
      </c>
      <c r="J13309" s="25"/>
      <c r="K13309" s="25"/>
      <c r="L13309" s="25"/>
      <c r="M13309" s="25"/>
      <c r="N13309" s="18"/>
      <c r="O13309" s="25" t="s">
        <v>29879</v>
      </c>
      <c r="P13309" s="25" t="s">
        <v>30027</v>
      </c>
      <c r="Q13309" s="25"/>
      <c r="S13309" s="27"/>
      <c r="T13309" s="27"/>
      <c r="U13309" s="27"/>
      <c r="V13309" s="3"/>
      <c r="W13309" s="27"/>
      <c r="X13309" s="27"/>
      <c r="Y13309" s="27"/>
      <c r="Z13309" s="3"/>
      <c r="AA13309" s="25"/>
      <c r="AB13309" s="25"/>
      <c r="AC13309" s="25"/>
      <c r="AD13309" s="25"/>
    </row>
    <row r="13310" spans="1:30" ht="15" customHeight="1" x14ac:dyDescent="0.2">
      <c r="A13310" s="25" t="s">
        <v>3957</v>
      </c>
      <c r="B13310" s="30" t="s">
        <v>33516</v>
      </c>
      <c r="C13310" s="25"/>
      <c r="D13310" s="25" t="s">
        <v>3957</v>
      </c>
      <c r="E13310" s="25" t="s">
        <v>17183</v>
      </c>
      <c r="F13310" s="25" t="s">
        <v>53185</v>
      </c>
      <c r="G13310" s="5" t="s">
        <v>56222</v>
      </c>
      <c r="H13310" s="25"/>
      <c r="I13310" s="25" t="s">
        <v>29880</v>
      </c>
      <c r="J13310" s="25"/>
      <c r="K13310" s="25"/>
      <c r="L13310" s="25"/>
      <c r="M13310" s="25"/>
      <c r="N13310" s="18"/>
      <c r="O13310" s="25" t="s">
        <v>29880</v>
      </c>
      <c r="P13310" s="25" t="s">
        <v>30027</v>
      </c>
      <c r="Q13310" s="25"/>
      <c r="S13310" s="27"/>
      <c r="T13310" s="27"/>
      <c r="U13310" s="27"/>
      <c r="V13310" s="3"/>
      <c r="W13310" s="27"/>
      <c r="X13310" s="27"/>
      <c r="Y13310" s="27"/>
      <c r="Z13310" s="3"/>
      <c r="AA13310" s="25"/>
      <c r="AB13310" s="25"/>
      <c r="AC13310" s="25"/>
      <c r="AD13310" s="25"/>
    </row>
    <row r="13311" spans="1:30" ht="15" customHeight="1" x14ac:dyDescent="0.2">
      <c r="A13311" s="25" t="s">
        <v>3958</v>
      </c>
      <c r="B13311" s="30" t="s">
        <v>33517</v>
      </c>
      <c r="C13311" s="25"/>
      <c r="D13311" s="25" t="s">
        <v>3958</v>
      </c>
      <c r="E13311" s="25" t="s">
        <v>17184</v>
      </c>
      <c r="F13311" s="25" t="s">
        <v>53186</v>
      </c>
      <c r="G13311" s="5" t="s">
        <v>56222</v>
      </c>
      <c r="H13311" s="25"/>
      <c r="I13311" s="25" t="s">
        <v>29881</v>
      </c>
      <c r="J13311" s="25"/>
      <c r="K13311" s="25"/>
      <c r="L13311" s="25"/>
      <c r="M13311" s="25"/>
      <c r="N13311" s="18"/>
      <c r="O13311" s="25" t="s">
        <v>29881</v>
      </c>
      <c r="P13311" s="25" t="s">
        <v>30027</v>
      </c>
      <c r="Q13311" s="25"/>
      <c r="S13311" s="27"/>
      <c r="T13311" s="27"/>
      <c r="U13311" s="27"/>
      <c r="V13311" s="3"/>
      <c r="W13311" s="27"/>
      <c r="X13311" s="27"/>
      <c r="Y13311" s="27"/>
      <c r="Z13311" s="3"/>
      <c r="AA13311" s="25"/>
      <c r="AB13311" s="25"/>
      <c r="AC13311" s="25"/>
      <c r="AD13311" s="25"/>
    </row>
    <row r="13312" spans="1:30" ht="15" customHeight="1" x14ac:dyDescent="0.2">
      <c r="A13312" s="25" t="s">
        <v>3959</v>
      </c>
      <c r="B13312" s="30" t="s">
        <v>33518</v>
      </c>
      <c r="C13312" s="25"/>
      <c r="D13312" s="25" t="s">
        <v>3959</v>
      </c>
      <c r="E13312" s="25" t="s">
        <v>17185</v>
      </c>
      <c r="F13312" s="25" t="s">
        <v>53187</v>
      </c>
      <c r="G13312" s="5" t="s">
        <v>56222</v>
      </c>
      <c r="H13312" s="25"/>
      <c r="I13312" s="25" t="s">
        <v>29882</v>
      </c>
      <c r="J13312" s="25"/>
      <c r="K13312" s="25"/>
      <c r="L13312" s="25"/>
      <c r="M13312" s="25"/>
      <c r="N13312" s="18"/>
      <c r="O13312" s="25" t="s">
        <v>29882</v>
      </c>
      <c r="P13312" s="25" t="s">
        <v>30027</v>
      </c>
      <c r="Q13312" s="25"/>
      <c r="S13312" s="27"/>
      <c r="T13312" s="27"/>
      <c r="U13312" s="27"/>
      <c r="V13312" s="3"/>
      <c r="W13312" s="27"/>
      <c r="X13312" s="27"/>
      <c r="Y13312" s="27"/>
      <c r="Z13312" s="3"/>
      <c r="AA13312" s="25"/>
      <c r="AB13312" s="25"/>
      <c r="AC13312" s="25"/>
      <c r="AD13312" s="25"/>
    </row>
    <row r="13313" spans="1:30" ht="15" customHeight="1" x14ac:dyDescent="0.2">
      <c r="A13313" s="25" t="s">
        <v>3960</v>
      </c>
      <c r="B13313" s="30" t="s">
        <v>33519</v>
      </c>
      <c r="C13313" s="25"/>
      <c r="D13313" s="25" t="s">
        <v>3960</v>
      </c>
      <c r="E13313" s="25" t="s">
        <v>17186</v>
      </c>
      <c r="F13313" s="25" t="s">
        <v>53188</v>
      </c>
      <c r="G13313" s="5" t="s">
        <v>56222</v>
      </c>
      <c r="H13313" s="25"/>
      <c r="I13313" s="25" t="s">
        <v>29883</v>
      </c>
      <c r="J13313" s="25"/>
      <c r="K13313" s="25"/>
      <c r="L13313" s="25"/>
      <c r="M13313" s="25"/>
      <c r="N13313" s="18"/>
      <c r="O13313" s="25" t="s">
        <v>29883</v>
      </c>
      <c r="P13313" s="25" t="s">
        <v>30027</v>
      </c>
      <c r="Q13313" s="25"/>
      <c r="S13313" s="27"/>
      <c r="T13313" s="27"/>
      <c r="U13313" s="27"/>
      <c r="V13313" s="3"/>
      <c r="W13313" s="27"/>
      <c r="X13313" s="27"/>
      <c r="Y13313" s="27"/>
      <c r="Z13313" s="3"/>
      <c r="AA13313" s="25"/>
      <c r="AB13313" s="25"/>
      <c r="AC13313" s="25"/>
      <c r="AD13313" s="25"/>
    </row>
    <row r="13314" spans="1:30" ht="15" customHeight="1" x14ac:dyDescent="0.2">
      <c r="A13314" s="25" t="s">
        <v>3961</v>
      </c>
      <c r="B13314" s="30" t="s">
        <v>33520</v>
      </c>
      <c r="C13314" s="25"/>
      <c r="D13314" s="25" t="s">
        <v>3961</v>
      </c>
      <c r="E13314" s="25" t="s">
        <v>17187</v>
      </c>
      <c r="F13314" s="25" t="s">
        <v>53189</v>
      </c>
      <c r="G13314" s="5" t="s">
        <v>56222</v>
      </c>
      <c r="H13314" s="25"/>
      <c r="I13314" s="25" t="s">
        <v>29884</v>
      </c>
      <c r="J13314" s="25"/>
      <c r="K13314" s="25"/>
      <c r="L13314" s="25"/>
      <c r="M13314" s="25"/>
      <c r="N13314" s="18"/>
      <c r="O13314" s="25" t="s">
        <v>29884</v>
      </c>
      <c r="P13314" s="25" t="s">
        <v>30027</v>
      </c>
      <c r="Q13314" s="25"/>
      <c r="S13314" s="27"/>
      <c r="T13314" s="27"/>
      <c r="U13314" s="27"/>
      <c r="V13314" s="3"/>
      <c r="W13314" s="27"/>
      <c r="X13314" s="27"/>
      <c r="Y13314" s="27"/>
      <c r="Z13314" s="3"/>
      <c r="AA13314" s="25"/>
      <c r="AB13314" s="25"/>
      <c r="AC13314" s="25"/>
      <c r="AD13314" s="25"/>
    </row>
    <row r="13315" spans="1:30" ht="15" customHeight="1" x14ac:dyDescent="0.2">
      <c r="A13315" s="25" t="s">
        <v>3962</v>
      </c>
      <c r="B13315" s="30" t="s">
        <v>33521</v>
      </c>
      <c r="C13315" s="25"/>
      <c r="D13315" s="25" t="s">
        <v>3962</v>
      </c>
      <c r="E13315" s="25" t="s">
        <v>17188</v>
      </c>
      <c r="F13315" s="25" t="s">
        <v>53190</v>
      </c>
      <c r="G13315" s="5" t="s">
        <v>56222</v>
      </c>
      <c r="H13315" s="25"/>
      <c r="I13315" s="25" t="s">
        <v>29885</v>
      </c>
      <c r="J13315" s="25"/>
      <c r="K13315" s="25"/>
      <c r="L13315" s="25"/>
      <c r="M13315" s="25"/>
      <c r="N13315" s="18"/>
      <c r="O13315" s="25" t="s">
        <v>29885</v>
      </c>
      <c r="P13315" s="25" t="s">
        <v>30027</v>
      </c>
      <c r="Q13315" s="25"/>
      <c r="S13315" s="27"/>
      <c r="T13315" s="27"/>
      <c r="U13315" s="27"/>
      <c r="V13315" s="3"/>
      <c r="W13315" s="27"/>
      <c r="X13315" s="27"/>
      <c r="Y13315" s="27"/>
      <c r="Z13315" s="3"/>
      <c r="AA13315" s="25"/>
      <c r="AB13315" s="25"/>
      <c r="AC13315" s="25"/>
      <c r="AD13315" s="25"/>
    </row>
    <row r="13316" spans="1:30" ht="15" customHeight="1" x14ac:dyDescent="0.2">
      <c r="A13316" s="25" t="s">
        <v>3963</v>
      </c>
      <c r="B13316" s="30" t="s">
        <v>33522</v>
      </c>
      <c r="C13316" s="25"/>
      <c r="D13316" s="25" t="s">
        <v>3963</v>
      </c>
      <c r="E13316" s="25" t="s">
        <v>17189</v>
      </c>
      <c r="F13316" s="25" t="s">
        <v>53191</v>
      </c>
      <c r="G13316" s="5" t="s">
        <v>56222</v>
      </c>
      <c r="H13316" s="25" t="s">
        <v>30979</v>
      </c>
      <c r="I13316" s="25" t="s">
        <v>33883</v>
      </c>
      <c r="J13316" s="25"/>
      <c r="K13316" s="25"/>
      <c r="L13316" s="25"/>
      <c r="M13316" s="25"/>
      <c r="N13316" s="18"/>
      <c r="O13316" s="25"/>
      <c r="P13316" s="25"/>
      <c r="Q13316" s="25"/>
      <c r="S13316" s="27"/>
      <c r="T13316" s="27"/>
      <c r="U13316" s="27"/>
      <c r="V13316" s="3"/>
      <c r="W13316" s="27"/>
      <c r="X13316" s="27"/>
      <c r="Y13316" s="27"/>
      <c r="Z13316" s="3"/>
      <c r="AA13316" s="25"/>
      <c r="AB13316" s="25"/>
      <c r="AC13316" s="25"/>
      <c r="AD13316" s="25"/>
    </row>
    <row r="13317" spans="1:30" ht="15" customHeight="1" x14ac:dyDescent="0.2">
      <c r="A13317" s="25" t="s">
        <v>3964</v>
      </c>
      <c r="B13317" s="30" t="s">
        <v>33523</v>
      </c>
      <c r="C13317" s="25"/>
      <c r="D13317" s="25" t="s">
        <v>3964</v>
      </c>
      <c r="E13317" s="25" t="s">
        <v>17190</v>
      </c>
      <c r="F13317" s="25" t="s">
        <v>53192</v>
      </c>
      <c r="G13317" s="5" t="s">
        <v>56222</v>
      </c>
      <c r="H13317" s="25" t="s">
        <v>30979</v>
      </c>
      <c r="I13317" s="25" t="s">
        <v>33883</v>
      </c>
      <c r="J13317" s="25"/>
      <c r="K13317" s="25"/>
      <c r="L13317" s="25"/>
      <c r="M13317" s="25"/>
      <c r="N13317" s="18"/>
      <c r="O13317" s="25"/>
      <c r="P13317" s="25"/>
      <c r="Q13317" s="25"/>
      <c r="S13317" s="27"/>
      <c r="T13317" s="27"/>
      <c r="U13317" s="27"/>
      <c r="V13317" s="3"/>
      <c r="W13317" s="27"/>
      <c r="X13317" s="27"/>
      <c r="Y13317" s="27"/>
      <c r="Z13317" s="3"/>
      <c r="AA13317" s="25"/>
      <c r="AB13317" s="25"/>
      <c r="AC13317" s="25"/>
      <c r="AD13317" s="25"/>
    </row>
    <row r="13318" spans="1:30" ht="15" customHeight="1" x14ac:dyDescent="0.2">
      <c r="A13318" s="25" t="s">
        <v>3965</v>
      </c>
      <c r="B13318" s="30" t="s">
        <v>33524</v>
      </c>
      <c r="C13318" s="25"/>
      <c r="D13318" s="25" t="s">
        <v>3965</v>
      </c>
      <c r="E13318" s="25" t="s">
        <v>17191</v>
      </c>
      <c r="F13318" s="25" t="s">
        <v>53193</v>
      </c>
      <c r="G13318" s="5" t="s">
        <v>56222</v>
      </c>
      <c r="H13318" s="25" t="s">
        <v>30979</v>
      </c>
      <c r="I13318" s="25" t="s">
        <v>33883</v>
      </c>
      <c r="J13318" s="25"/>
      <c r="K13318" s="25"/>
      <c r="L13318" s="25"/>
      <c r="M13318" s="25"/>
      <c r="N13318" s="18"/>
      <c r="O13318" s="25"/>
      <c r="P13318" s="25"/>
      <c r="Q13318" s="25"/>
      <c r="S13318" s="27"/>
      <c r="T13318" s="27"/>
      <c r="U13318" s="27"/>
      <c r="V13318" s="3"/>
      <c r="W13318" s="27"/>
      <c r="X13318" s="27"/>
      <c r="Y13318" s="27"/>
      <c r="Z13318" s="3"/>
      <c r="AA13318" s="25"/>
      <c r="AB13318" s="25"/>
      <c r="AC13318" s="25"/>
      <c r="AD13318" s="25"/>
    </row>
    <row r="13319" spans="1:30" ht="15" customHeight="1" x14ac:dyDescent="0.2">
      <c r="A13319" s="25" t="s">
        <v>3966</v>
      </c>
      <c r="B13319" s="30" t="s">
        <v>33525</v>
      </c>
      <c r="C13319" s="25"/>
      <c r="D13319" s="25" t="s">
        <v>3966</v>
      </c>
      <c r="E13319" s="25" t="s">
        <v>17192</v>
      </c>
      <c r="F13319" s="25" t="s">
        <v>53194</v>
      </c>
      <c r="G13319" s="5" t="s">
        <v>56222</v>
      </c>
      <c r="H13319" s="25" t="s">
        <v>30979</v>
      </c>
      <c r="I13319" s="25" t="s">
        <v>33883</v>
      </c>
      <c r="J13319" s="25"/>
      <c r="K13319" s="25"/>
      <c r="L13319" s="25"/>
      <c r="M13319" s="25"/>
      <c r="N13319" s="18"/>
      <c r="O13319" s="25"/>
      <c r="P13319" s="25"/>
      <c r="Q13319" s="25"/>
      <c r="S13319" s="27"/>
      <c r="T13319" s="27"/>
      <c r="U13319" s="27"/>
      <c r="V13319" s="3"/>
      <c r="W13319" s="27"/>
      <c r="X13319" s="27"/>
      <c r="Y13319" s="27"/>
      <c r="Z13319" s="3"/>
      <c r="AA13319" s="25"/>
      <c r="AB13319" s="25"/>
      <c r="AC13319" s="25"/>
      <c r="AD13319" s="25"/>
    </row>
    <row r="13320" spans="1:30" ht="15" customHeight="1" x14ac:dyDescent="0.2">
      <c r="A13320" s="25" t="s">
        <v>3967</v>
      </c>
      <c r="B13320" s="30" t="s">
        <v>33526</v>
      </c>
      <c r="C13320" s="25"/>
      <c r="D13320" s="25" t="s">
        <v>3967</v>
      </c>
      <c r="E13320" s="25" t="s">
        <v>17193</v>
      </c>
      <c r="F13320" s="25" t="s">
        <v>53195</v>
      </c>
      <c r="G13320" s="5" t="s">
        <v>56222</v>
      </c>
      <c r="H13320" s="25"/>
      <c r="I13320" s="25" t="s">
        <v>29886</v>
      </c>
      <c r="J13320" s="25"/>
      <c r="K13320" s="25"/>
      <c r="L13320" s="25"/>
      <c r="M13320" s="25"/>
      <c r="N13320" s="18"/>
      <c r="O13320" s="25" t="s">
        <v>29886</v>
      </c>
      <c r="P13320" s="25" t="s">
        <v>30027</v>
      </c>
      <c r="Q13320" s="25"/>
      <c r="S13320" s="27"/>
      <c r="T13320" s="27"/>
      <c r="U13320" s="27"/>
      <c r="V13320" s="3"/>
      <c r="W13320" s="27"/>
      <c r="X13320" s="27"/>
      <c r="Y13320" s="27"/>
      <c r="Z13320" s="3"/>
      <c r="AA13320" s="25"/>
      <c r="AB13320" s="25"/>
      <c r="AC13320" s="25"/>
      <c r="AD13320" s="25"/>
    </row>
    <row r="13321" spans="1:30" ht="15" customHeight="1" x14ac:dyDescent="0.2">
      <c r="A13321" s="25" t="s">
        <v>3968</v>
      </c>
      <c r="B13321" s="30" t="s">
        <v>33527</v>
      </c>
      <c r="C13321" s="25"/>
      <c r="D13321" s="25" t="s">
        <v>3968</v>
      </c>
      <c r="E13321" s="25" t="s">
        <v>17194</v>
      </c>
      <c r="F13321" s="25" t="s">
        <v>53196</v>
      </c>
      <c r="G13321" s="5" t="s">
        <v>56222</v>
      </c>
      <c r="H13321" s="25"/>
      <c r="I13321" s="25" t="s">
        <v>29887</v>
      </c>
      <c r="J13321" s="25"/>
      <c r="K13321" s="25"/>
      <c r="L13321" s="25"/>
      <c r="M13321" s="25"/>
      <c r="N13321" s="18"/>
      <c r="O13321" s="25" t="s">
        <v>29887</v>
      </c>
      <c r="P13321" s="25" t="s">
        <v>30027</v>
      </c>
      <c r="Q13321" s="25"/>
      <c r="S13321" s="27"/>
      <c r="T13321" s="27"/>
      <c r="U13321" s="27"/>
      <c r="V13321" s="3"/>
      <c r="W13321" s="27"/>
      <c r="X13321" s="27"/>
      <c r="Y13321" s="27"/>
      <c r="Z13321" s="3"/>
      <c r="AA13321" s="25"/>
      <c r="AB13321" s="25"/>
      <c r="AC13321" s="25"/>
      <c r="AD13321" s="25"/>
    </row>
    <row r="13322" spans="1:30" ht="15" customHeight="1" x14ac:dyDescent="0.2">
      <c r="A13322" s="25" t="s">
        <v>3969</v>
      </c>
      <c r="B13322" s="30" t="s">
        <v>33528</v>
      </c>
      <c r="C13322" s="25"/>
      <c r="D13322" s="25" t="s">
        <v>3969</v>
      </c>
      <c r="E13322" s="25" t="s">
        <v>17195</v>
      </c>
      <c r="F13322" s="25" t="s">
        <v>53197</v>
      </c>
      <c r="G13322" s="5" t="s">
        <v>56222</v>
      </c>
      <c r="H13322" s="25" t="s">
        <v>30979</v>
      </c>
      <c r="I13322" s="25" t="s">
        <v>33883</v>
      </c>
      <c r="J13322" s="25"/>
      <c r="K13322" s="25"/>
      <c r="L13322" s="25"/>
      <c r="M13322" s="25"/>
      <c r="N13322" s="18"/>
      <c r="O13322" s="25"/>
      <c r="P13322" s="25"/>
      <c r="Q13322" s="25"/>
      <c r="S13322" s="27"/>
      <c r="T13322" s="27"/>
      <c r="U13322" s="27"/>
      <c r="V13322" s="3"/>
      <c r="W13322" s="27"/>
      <c r="X13322" s="27"/>
      <c r="Y13322" s="27"/>
      <c r="Z13322" s="3"/>
      <c r="AA13322" s="25"/>
      <c r="AB13322" s="25"/>
      <c r="AC13322" s="25"/>
      <c r="AD13322" s="25"/>
    </row>
    <row r="13323" spans="1:30" ht="15" customHeight="1" x14ac:dyDescent="0.2">
      <c r="A13323" s="25" t="s">
        <v>3970</v>
      </c>
      <c r="B13323" s="30" t="s">
        <v>33529</v>
      </c>
      <c r="C13323" s="25"/>
      <c r="D13323" s="25" t="s">
        <v>3970</v>
      </c>
      <c r="E13323" s="25" t="s">
        <v>17196</v>
      </c>
      <c r="F13323" s="25" t="s">
        <v>53198</v>
      </c>
      <c r="G13323" s="5" t="s">
        <v>56222</v>
      </c>
      <c r="H13323" s="25" t="s">
        <v>30979</v>
      </c>
      <c r="I13323" s="25" t="s">
        <v>33883</v>
      </c>
      <c r="J13323" s="25"/>
      <c r="K13323" s="25"/>
      <c r="L13323" s="25"/>
      <c r="M13323" s="25"/>
      <c r="N13323" s="18"/>
      <c r="O13323" s="25"/>
      <c r="P13323" s="25"/>
      <c r="Q13323" s="25"/>
      <c r="S13323" s="27"/>
      <c r="T13323" s="27"/>
      <c r="U13323" s="27"/>
      <c r="V13323" s="3"/>
      <c r="W13323" s="27"/>
      <c r="X13323" s="27"/>
      <c r="Y13323" s="27"/>
      <c r="Z13323" s="3"/>
      <c r="AA13323" s="25"/>
      <c r="AB13323" s="25"/>
      <c r="AC13323" s="25"/>
      <c r="AD13323" s="25"/>
    </row>
    <row r="13324" spans="1:30" ht="15" customHeight="1" x14ac:dyDescent="0.2">
      <c r="A13324" s="25" t="s">
        <v>3971</v>
      </c>
      <c r="B13324" s="30" t="s">
        <v>33530</v>
      </c>
      <c r="C13324" s="25"/>
      <c r="D13324" s="25" t="s">
        <v>3971</v>
      </c>
      <c r="E13324" s="25" t="s">
        <v>17197</v>
      </c>
      <c r="F13324" s="25" t="s">
        <v>53199</v>
      </c>
      <c r="G13324" s="5" t="s">
        <v>56222</v>
      </c>
      <c r="H13324" s="25" t="s">
        <v>30979</v>
      </c>
      <c r="I13324" s="25" t="s">
        <v>33883</v>
      </c>
      <c r="J13324" s="25"/>
      <c r="K13324" s="25"/>
      <c r="L13324" s="25"/>
      <c r="M13324" s="25"/>
      <c r="N13324" s="18"/>
      <c r="O13324" s="25"/>
      <c r="P13324" s="25"/>
      <c r="Q13324" s="25"/>
      <c r="S13324" s="27"/>
      <c r="T13324" s="27"/>
      <c r="U13324" s="27"/>
      <c r="V13324" s="3"/>
      <c r="W13324" s="27"/>
      <c r="X13324" s="27"/>
      <c r="Y13324" s="27"/>
      <c r="Z13324" s="3"/>
      <c r="AA13324" s="25"/>
      <c r="AB13324" s="25"/>
      <c r="AC13324" s="25"/>
      <c r="AD13324" s="25"/>
    </row>
    <row r="13325" spans="1:30" ht="15" customHeight="1" x14ac:dyDescent="0.2">
      <c r="A13325" s="25" t="s">
        <v>3972</v>
      </c>
      <c r="B13325" s="30" t="s">
        <v>33531</v>
      </c>
      <c r="C13325" s="25"/>
      <c r="D13325" s="25" t="s">
        <v>3972</v>
      </c>
      <c r="E13325" s="25" t="s">
        <v>17198</v>
      </c>
      <c r="F13325" s="25" t="s">
        <v>53200</v>
      </c>
      <c r="G13325" s="5" t="s">
        <v>56222</v>
      </c>
      <c r="H13325" s="25" t="s">
        <v>30979</v>
      </c>
      <c r="I13325" s="25" t="s">
        <v>33883</v>
      </c>
      <c r="J13325" s="25"/>
      <c r="K13325" s="25"/>
      <c r="L13325" s="25"/>
      <c r="M13325" s="25"/>
      <c r="N13325" s="18"/>
      <c r="O13325" s="25"/>
      <c r="P13325" s="25"/>
      <c r="Q13325" s="25"/>
      <c r="S13325" s="27"/>
      <c r="T13325" s="27"/>
      <c r="U13325" s="27"/>
      <c r="V13325" s="3"/>
      <c r="W13325" s="27"/>
      <c r="X13325" s="27"/>
      <c r="Y13325" s="27"/>
      <c r="Z13325" s="3"/>
      <c r="AA13325" s="25"/>
      <c r="AB13325" s="25"/>
      <c r="AC13325" s="25"/>
      <c r="AD13325" s="25"/>
    </row>
    <row r="13326" spans="1:30" ht="15" customHeight="1" x14ac:dyDescent="0.2">
      <c r="A13326" s="25" t="s">
        <v>3973</v>
      </c>
      <c r="B13326" s="30" t="s">
        <v>33532</v>
      </c>
      <c r="C13326" s="25"/>
      <c r="D13326" s="25" t="s">
        <v>3973</v>
      </c>
      <c r="E13326" s="25" t="s">
        <v>17199</v>
      </c>
      <c r="F13326" s="25" t="s">
        <v>53201</v>
      </c>
      <c r="G13326" s="5" t="s">
        <v>56222</v>
      </c>
      <c r="H13326" s="25"/>
      <c r="I13326" s="25" t="s">
        <v>29888</v>
      </c>
      <c r="J13326" s="25"/>
      <c r="K13326" s="25"/>
      <c r="L13326" s="25"/>
      <c r="M13326" s="25"/>
      <c r="N13326" s="18"/>
      <c r="O13326" s="25" t="s">
        <v>29888</v>
      </c>
      <c r="P13326" s="25" t="s">
        <v>30027</v>
      </c>
      <c r="Q13326" s="25"/>
      <c r="S13326" s="27"/>
      <c r="T13326" s="27"/>
      <c r="U13326" s="27"/>
      <c r="V13326" s="3"/>
      <c r="W13326" s="27"/>
      <c r="X13326" s="27"/>
      <c r="Y13326" s="27"/>
      <c r="Z13326" s="3"/>
      <c r="AA13326" s="25"/>
      <c r="AB13326" s="25"/>
      <c r="AC13326" s="25"/>
      <c r="AD13326" s="25"/>
    </row>
    <row r="13327" spans="1:30" ht="15" customHeight="1" x14ac:dyDescent="0.2">
      <c r="A13327" s="25" t="s">
        <v>3974</v>
      </c>
      <c r="B13327" s="30" t="s">
        <v>33533</v>
      </c>
      <c r="C13327" s="25"/>
      <c r="D13327" s="25" t="s">
        <v>3974</v>
      </c>
      <c r="E13327" s="25" t="s">
        <v>17200</v>
      </c>
      <c r="F13327" s="25" t="s">
        <v>53202</v>
      </c>
      <c r="G13327" s="5" t="s">
        <v>56222</v>
      </c>
      <c r="H13327" s="25"/>
      <c r="I13327" s="25" t="s">
        <v>29889</v>
      </c>
      <c r="J13327" s="25"/>
      <c r="K13327" s="25"/>
      <c r="L13327" s="25"/>
      <c r="M13327" s="25"/>
      <c r="N13327" s="18"/>
      <c r="O13327" s="25" t="s">
        <v>29889</v>
      </c>
      <c r="P13327" s="25" t="s">
        <v>30027</v>
      </c>
      <c r="Q13327" s="25"/>
      <c r="S13327" s="27"/>
      <c r="T13327" s="27"/>
      <c r="U13327" s="27"/>
      <c r="V13327" s="3"/>
      <c r="W13327" s="27"/>
      <c r="X13327" s="27"/>
      <c r="Y13327" s="27"/>
      <c r="Z13327" s="3"/>
      <c r="AA13327" s="25"/>
      <c r="AB13327" s="25"/>
      <c r="AC13327" s="25"/>
      <c r="AD13327" s="25"/>
    </row>
    <row r="13328" spans="1:30" ht="15" customHeight="1" x14ac:dyDescent="0.2">
      <c r="A13328" s="25" t="s">
        <v>3975</v>
      </c>
      <c r="B13328" s="30" t="s">
        <v>33534</v>
      </c>
      <c r="C13328" s="25"/>
      <c r="D13328" s="25" t="s">
        <v>3975</v>
      </c>
      <c r="E13328" s="25" t="s">
        <v>17201</v>
      </c>
      <c r="F13328" s="25" t="s">
        <v>53203</v>
      </c>
      <c r="G13328" s="5" t="s">
        <v>56222</v>
      </c>
      <c r="H13328" s="25" t="s">
        <v>30979</v>
      </c>
      <c r="I13328" s="25" t="s">
        <v>33883</v>
      </c>
      <c r="J13328" s="25"/>
      <c r="K13328" s="25"/>
      <c r="L13328" s="25"/>
      <c r="M13328" s="25"/>
      <c r="N13328" s="18"/>
      <c r="O13328" s="25"/>
      <c r="P13328" s="25"/>
      <c r="Q13328" s="25"/>
      <c r="S13328" s="27"/>
      <c r="T13328" s="27"/>
      <c r="U13328" s="27"/>
      <c r="V13328" s="3"/>
      <c r="W13328" s="27"/>
      <c r="X13328" s="27"/>
      <c r="Y13328" s="27"/>
      <c r="Z13328" s="3"/>
      <c r="AA13328" s="25"/>
      <c r="AB13328" s="25"/>
      <c r="AC13328" s="25"/>
      <c r="AD13328" s="25"/>
    </row>
    <row r="13329" spans="1:30" ht="15" customHeight="1" x14ac:dyDescent="0.2">
      <c r="A13329" s="25" t="s">
        <v>3976</v>
      </c>
      <c r="B13329" s="30" t="s">
        <v>33535</v>
      </c>
      <c r="C13329" s="25"/>
      <c r="D13329" s="25" t="s">
        <v>3976</v>
      </c>
      <c r="E13329" s="25" t="s">
        <v>17202</v>
      </c>
      <c r="F13329" s="25" t="s">
        <v>53204</v>
      </c>
      <c r="G13329" s="5" t="s">
        <v>56222</v>
      </c>
      <c r="H13329" s="25" t="s">
        <v>30979</v>
      </c>
      <c r="I13329" s="25" t="s">
        <v>33883</v>
      </c>
      <c r="J13329" s="25"/>
      <c r="K13329" s="25"/>
      <c r="L13329" s="25"/>
      <c r="M13329" s="25"/>
      <c r="N13329" s="18"/>
      <c r="O13329" s="25"/>
      <c r="P13329" s="25"/>
      <c r="Q13329" s="25"/>
      <c r="S13329" s="27"/>
      <c r="T13329" s="27"/>
      <c r="U13329" s="27"/>
      <c r="V13329" s="3"/>
      <c r="W13329" s="27"/>
      <c r="X13329" s="27"/>
      <c r="Y13329" s="27"/>
      <c r="Z13329" s="3"/>
      <c r="AA13329" s="25"/>
      <c r="AB13329" s="25"/>
      <c r="AC13329" s="25"/>
      <c r="AD13329" s="25"/>
    </row>
    <row r="13330" spans="1:30" ht="15" customHeight="1" x14ac:dyDescent="0.2">
      <c r="A13330" s="25" t="s">
        <v>3977</v>
      </c>
      <c r="B13330" s="30" t="s">
        <v>33536</v>
      </c>
      <c r="C13330" s="25"/>
      <c r="D13330" s="25" t="s">
        <v>3977</v>
      </c>
      <c r="E13330" s="25" t="s">
        <v>17203</v>
      </c>
      <c r="F13330" s="25" t="s">
        <v>53205</v>
      </c>
      <c r="G13330" s="5" t="s">
        <v>56222</v>
      </c>
      <c r="H13330" s="25" t="s">
        <v>30979</v>
      </c>
      <c r="I13330" s="25" t="s">
        <v>33883</v>
      </c>
      <c r="J13330" s="25"/>
      <c r="K13330" s="25"/>
      <c r="L13330" s="25"/>
      <c r="M13330" s="25"/>
      <c r="N13330" s="18"/>
      <c r="O13330" s="25"/>
      <c r="P13330" s="25"/>
      <c r="Q13330" s="25"/>
      <c r="S13330" s="27"/>
      <c r="T13330" s="27"/>
      <c r="U13330" s="27"/>
      <c r="V13330" s="3"/>
      <c r="W13330" s="27"/>
      <c r="X13330" s="27"/>
      <c r="Y13330" s="27"/>
      <c r="Z13330" s="3"/>
      <c r="AA13330" s="25"/>
      <c r="AB13330" s="25"/>
      <c r="AC13330" s="25"/>
      <c r="AD13330" s="25"/>
    </row>
    <row r="13331" spans="1:30" ht="15" customHeight="1" x14ac:dyDescent="0.2">
      <c r="A13331" s="25" t="s">
        <v>3978</v>
      </c>
      <c r="B13331" s="30" t="s">
        <v>33537</v>
      </c>
      <c r="C13331" s="25"/>
      <c r="D13331" s="25" t="s">
        <v>3978</v>
      </c>
      <c r="E13331" s="25" t="s">
        <v>17204</v>
      </c>
      <c r="F13331" s="25" t="s">
        <v>53206</v>
      </c>
      <c r="G13331" s="5" t="s">
        <v>56222</v>
      </c>
      <c r="H13331" s="25"/>
      <c r="I13331" s="25" t="s">
        <v>29890</v>
      </c>
      <c r="J13331" s="25"/>
      <c r="K13331" s="25"/>
      <c r="L13331" s="25"/>
      <c r="M13331" s="25"/>
      <c r="N13331" s="18"/>
      <c r="O13331" s="25" t="s">
        <v>29890</v>
      </c>
      <c r="P13331" s="25" t="s">
        <v>30027</v>
      </c>
      <c r="Q13331" s="25"/>
      <c r="S13331" s="27"/>
      <c r="T13331" s="27"/>
      <c r="U13331" s="27"/>
      <c r="V13331" s="3"/>
      <c r="W13331" s="27"/>
      <c r="X13331" s="27"/>
      <c r="Y13331" s="27"/>
      <c r="Z13331" s="3"/>
      <c r="AA13331" s="25"/>
      <c r="AB13331" s="25"/>
      <c r="AC13331" s="25"/>
      <c r="AD13331" s="25"/>
    </row>
    <row r="13332" spans="1:30" ht="15" customHeight="1" x14ac:dyDescent="0.2">
      <c r="A13332" s="25" t="s">
        <v>3979</v>
      </c>
      <c r="B13332" s="30" t="s">
        <v>33538</v>
      </c>
      <c r="C13332" s="25"/>
      <c r="D13332" s="25" t="s">
        <v>3979</v>
      </c>
      <c r="E13332" s="25" t="s">
        <v>17205</v>
      </c>
      <c r="F13332" s="25" t="s">
        <v>53207</v>
      </c>
      <c r="G13332" s="5" t="s">
        <v>56222</v>
      </c>
      <c r="H13332" s="25"/>
      <c r="I13332" s="25" t="s">
        <v>29891</v>
      </c>
      <c r="J13332" s="25"/>
      <c r="K13332" s="25"/>
      <c r="L13332" s="25"/>
      <c r="M13332" s="25"/>
      <c r="N13332" s="18"/>
      <c r="O13332" s="25" t="s">
        <v>29891</v>
      </c>
      <c r="P13332" s="25" t="s">
        <v>30027</v>
      </c>
      <c r="Q13332" s="25"/>
      <c r="S13332" s="27"/>
      <c r="T13332" s="27"/>
      <c r="U13332" s="27"/>
      <c r="V13332" s="3"/>
      <c r="W13332" s="27"/>
      <c r="X13332" s="27"/>
      <c r="Y13332" s="27"/>
      <c r="Z13332" s="3"/>
      <c r="AA13332" s="25"/>
      <c r="AB13332" s="25"/>
      <c r="AC13332" s="25"/>
      <c r="AD13332" s="25"/>
    </row>
    <row r="13333" spans="1:30" ht="15" customHeight="1" x14ac:dyDescent="0.2">
      <c r="A13333" s="25" t="s">
        <v>3980</v>
      </c>
      <c r="B13333" s="30" t="s">
        <v>33539</v>
      </c>
      <c r="C13333" s="25"/>
      <c r="D13333" s="25" t="s">
        <v>3980</v>
      </c>
      <c r="E13333" s="25" t="s">
        <v>17206</v>
      </c>
      <c r="F13333" s="25" t="s">
        <v>53208</v>
      </c>
      <c r="G13333" s="5" t="s">
        <v>56222</v>
      </c>
      <c r="H13333" s="25"/>
      <c r="I13333" s="25" t="s">
        <v>29892</v>
      </c>
      <c r="J13333" s="25"/>
      <c r="K13333" s="25"/>
      <c r="L13333" s="25"/>
      <c r="M13333" s="25"/>
      <c r="N13333" s="18"/>
      <c r="O13333" s="25" t="s">
        <v>29892</v>
      </c>
      <c r="P13333" s="25" t="s">
        <v>30027</v>
      </c>
      <c r="Q13333" s="25"/>
      <c r="S13333" s="27"/>
      <c r="T13333" s="27"/>
      <c r="U13333" s="27"/>
      <c r="V13333" s="3"/>
      <c r="W13333" s="27"/>
      <c r="X13333" s="27"/>
      <c r="Y13333" s="27"/>
      <c r="Z13333" s="3"/>
      <c r="AA13333" s="25"/>
      <c r="AB13333" s="25"/>
      <c r="AC13333" s="25"/>
      <c r="AD13333" s="25"/>
    </row>
    <row r="13334" spans="1:30" ht="15" customHeight="1" x14ac:dyDescent="0.2">
      <c r="A13334" s="25" t="s">
        <v>3981</v>
      </c>
      <c r="B13334" s="30" t="s">
        <v>33540</v>
      </c>
      <c r="C13334" s="25"/>
      <c r="D13334" s="25" t="s">
        <v>3981</v>
      </c>
      <c r="E13334" s="25" t="s">
        <v>17207</v>
      </c>
      <c r="F13334" s="25" t="s">
        <v>53209</v>
      </c>
      <c r="G13334" s="5" t="s">
        <v>56222</v>
      </c>
      <c r="H13334" s="25"/>
      <c r="I13334" s="25" t="s">
        <v>29893</v>
      </c>
      <c r="J13334" s="25"/>
      <c r="K13334" s="25"/>
      <c r="L13334" s="25"/>
      <c r="M13334" s="25"/>
      <c r="N13334" s="18"/>
      <c r="O13334" s="25" t="s">
        <v>29893</v>
      </c>
      <c r="P13334" s="25" t="s">
        <v>30027</v>
      </c>
      <c r="Q13334" s="25"/>
      <c r="S13334" s="27"/>
      <c r="T13334" s="27"/>
      <c r="U13334" s="27"/>
      <c r="V13334" s="3"/>
      <c r="W13334" s="27"/>
      <c r="X13334" s="27"/>
      <c r="Y13334" s="27"/>
      <c r="Z13334" s="3"/>
      <c r="AA13334" s="25"/>
      <c r="AB13334" s="25"/>
      <c r="AC13334" s="25"/>
      <c r="AD13334" s="25"/>
    </row>
    <row r="13335" spans="1:30" ht="15" customHeight="1" x14ac:dyDescent="0.2">
      <c r="A13335" s="25" t="s">
        <v>3982</v>
      </c>
      <c r="B13335" s="30" t="s">
        <v>33541</v>
      </c>
      <c r="C13335" s="25"/>
      <c r="D13335" s="25" t="s">
        <v>3982</v>
      </c>
      <c r="E13335" s="25" t="s">
        <v>17208</v>
      </c>
      <c r="F13335" s="25" t="s">
        <v>53210</v>
      </c>
      <c r="G13335" s="5" t="s">
        <v>56222</v>
      </c>
      <c r="H13335" s="25"/>
      <c r="I13335" s="25" t="s">
        <v>29894</v>
      </c>
      <c r="J13335" s="25"/>
      <c r="K13335" s="25"/>
      <c r="L13335" s="25"/>
      <c r="M13335" s="25"/>
      <c r="N13335" s="18"/>
      <c r="O13335" s="25" t="s">
        <v>29894</v>
      </c>
      <c r="P13335" s="25" t="s">
        <v>30027</v>
      </c>
      <c r="Q13335" s="25"/>
      <c r="S13335" s="27"/>
      <c r="T13335" s="27"/>
      <c r="U13335" s="27"/>
      <c r="V13335" s="3"/>
      <c r="W13335" s="27"/>
      <c r="X13335" s="27"/>
      <c r="Y13335" s="27"/>
      <c r="Z13335" s="3"/>
      <c r="AA13335" s="25"/>
      <c r="AB13335" s="25"/>
      <c r="AC13335" s="25"/>
      <c r="AD13335" s="25"/>
    </row>
    <row r="13336" spans="1:30" ht="15" customHeight="1" x14ac:dyDescent="0.2">
      <c r="A13336" s="25" t="s">
        <v>3983</v>
      </c>
      <c r="B13336" s="30" t="s">
        <v>33542</v>
      </c>
      <c r="C13336" s="25"/>
      <c r="D13336" s="25" t="s">
        <v>3983</v>
      </c>
      <c r="E13336" s="25" t="s">
        <v>17209</v>
      </c>
      <c r="F13336" s="25" t="s">
        <v>53211</v>
      </c>
      <c r="G13336" s="5" t="s">
        <v>56222</v>
      </c>
      <c r="H13336" s="25"/>
      <c r="I13336" s="25" t="s">
        <v>29895</v>
      </c>
      <c r="J13336" s="25"/>
      <c r="K13336" s="25"/>
      <c r="L13336" s="25"/>
      <c r="M13336" s="25"/>
      <c r="N13336" s="18"/>
      <c r="O13336" s="25" t="s">
        <v>29895</v>
      </c>
      <c r="P13336" s="25" t="s">
        <v>30027</v>
      </c>
      <c r="Q13336" s="25"/>
      <c r="S13336" s="27"/>
      <c r="T13336" s="27"/>
      <c r="U13336" s="27"/>
      <c r="V13336" s="3"/>
      <c r="W13336" s="27"/>
      <c r="X13336" s="27"/>
      <c r="Y13336" s="27"/>
      <c r="Z13336" s="3"/>
      <c r="AA13336" s="25"/>
      <c r="AB13336" s="25"/>
      <c r="AC13336" s="25"/>
      <c r="AD13336" s="25"/>
    </row>
    <row r="13337" spans="1:30" ht="15" customHeight="1" x14ac:dyDescent="0.2">
      <c r="A13337" s="25" t="s">
        <v>3984</v>
      </c>
      <c r="B13337" s="30" t="s">
        <v>33543</v>
      </c>
      <c r="C13337" s="25"/>
      <c r="D13337" s="25" t="s">
        <v>3984</v>
      </c>
      <c r="E13337" s="25" t="s">
        <v>17210</v>
      </c>
      <c r="F13337" s="25" t="s">
        <v>53212</v>
      </c>
      <c r="G13337" s="5" t="s">
        <v>56222</v>
      </c>
      <c r="H13337" s="25"/>
      <c r="I13337" s="25" t="s">
        <v>29896</v>
      </c>
      <c r="J13337" s="25"/>
      <c r="K13337" s="25"/>
      <c r="L13337" s="25"/>
      <c r="M13337" s="25"/>
      <c r="N13337" s="18"/>
      <c r="O13337" s="25" t="s">
        <v>29896</v>
      </c>
      <c r="P13337" s="25" t="s">
        <v>30027</v>
      </c>
      <c r="Q13337" s="25"/>
      <c r="S13337" s="27"/>
      <c r="T13337" s="27"/>
      <c r="U13337" s="27"/>
      <c r="V13337" s="3"/>
      <c r="W13337" s="27"/>
      <c r="X13337" s="27"/>
      <c r="Y13337" s="27"/>
      <c r="Z13337" s="3"/>
      <c r="AA13337" s="25"/>
      <c r="AB13337" s="25"/>
      <c r="AC13337" s="25"/>
      <c r="AD13337" s="25"/>
    </row>
    <row r="13338" spans="1:30" ht="15" customHeight="1" x14ac:dyDescent="0.2">
      <c r="A13338" s="25" t="s">
        <v>3985</v>
      </c>
      <c r="B13338" s="30" t="s">
        <v>33544</v>
      </c>
      <c r="C13338" s="25"/>
      <c r="D13338" s="25" t="s">
        <v>3985</v>
      </c>
      <c r="E13338" s="25" t="s">
        <v>17211</v>
      </c>
      <c r="F13338" s="25" t="s">
        <v>53213</v>
      </c>
      <c r="G13338" s="5" t="s">
        <v>56222</v>
      </c>
      <c r="H13338" s="25" t="s">
        <v>30979</v>
      </c>
      <c r="I13338" s="25" t="s">
        <v>33883</v>
      </c>
      <c r="J13338" s="25"/>
      <c r="K13338" s="25"/>
      <c r="L13338" s="25"/>
      <c r="M13338" s="25"/>
      <c r="N13338" s="18"/>
      <c r="O13338" s="25"/>
      <c r="P13338" s="25"/>
      <c r="Q13338" s="25"/>
      <c r="S13338" s="27"/>
      <c r="T13338" s="27"/>
      <c r="U13338" s="27"/>
      <c r="V13338" s="3"/>
      <c r="W13338" s="27"/>
      <c r="X13338" s="27"/>
      <c r="Y13338" s="27"/>
      <c r="Z13338" s="3"/>
      <c r="AA13338" s="25"/>
      <c r="AB13338" s="25"/>
      <c r="AC13338" s="25"/>
      <c r="AD13338" s="25"/>
    </row>
    <row r="13339" spans="1:30" ht="15" customHeight="1" x14ac:dyDescent="0.2">
      <c r="A13339" s="25" t="s">
        <v>3986</v>
      </c>
      <c r="B13339" s="30" t="s">
        <v>33545</v>
      </c>
      <c r="C13339" s="25"/>
      <c r="D13339" s="25" t="s">
        <v>3986</v>
      </c>
      <c r="E13339" s="25" t="s">
        <v>17212</v>
      </c>
      <c r="F13339" s="25" t="s">
        <v>53214</v>
      </c>
      <c r="G13339" s="5" t="s">
        <v>56222</v>
      </c>
      <c r="H13339" s="25"/>
      <c r="I13339" s="25" t="s">
        <v>29897</v>
      </c>
      <c r="J13339" s="25"/>
      <c r="K13339" s="25"/>
      <c r="L13339" s="25"/>
      <c r="M13339" s="25"/>
      <c r="N13339" s="18"/>
      <c r="O13339" s="25" t="s">
        <v>29897</v>
      </c>
      <c r="P13339" s="25" t="s">
        <v>30027</v>
      </c>
      <c r="Q13339" s="25"/>
      <c r="S13339" s="27"/>
      <c r="T13339" s="27"/>
      <c r="U13339" s="27"/>
      <c r="V13339" s="3"/>
      <c r="W13339" s="27"/>
      <c r="X13339" s="27"/>
      <c r="Y13339" s="27"/>
      <c r="Z13339" s="3"/>
      <c r="AA13339" s="25"/>
      <c r="AB13339" s="25"/>
      <c r="AC13339" s="25"/>
      <c r="AD13339" s="25"/>
    </row>
    <row r="13340" spans="1:30" ht="15" customHeight="1" x14ac:dyDescent="0.2">
      <c r="A13340" s="25" t="s">
        <v>3987</v>
      </c>
      <c r="B13340" s="30" t="s">
        <v>33546</v>
      </c>
      <c r="C13340" s="25"/>
      <c r="D13340" s="25" t="s">
        <v>3987</v>
      </c>
      <c r="E13340" s="25" t="s">
        <v>17213</v>
      </c>
      <c r="F13340" s="25" t="s">
        <v>53215</v>
      </c>
      <c r="G13340" s="5" t="s">
        <v>56222</v>
      </c>
      <c r="H13340" s="25"/>
      <c r="I13340" s="25" t="s">
        <v>29898</v>
      </c>
      <c r="J13340" s="25"/>
      <c r="K13340" s="25"/>
      <c r="L13340" s="25"/>
      <c r="M13340" s="25"/>
      <c r="N13340" s="18"/>
      <c r="O13340" s="25" t="s">
        <v>29898</v>
      </c>
      <c r="P13340" s="25" t="s">
        <v>30027</v>
      </c>
      <c r="Q13340" s="25"/>
      <c r="S13340" s="27"/>
      <c r="T13340" s="27"/>
      <c r="U13340" s="27"/>
      <c r="V13340" s="3"/>
      <c r="W13340" s="27"/>
      <c r="X13340" s="27"/>
      <c r="Y13340" s="27"/>
      <c r="Z13340" s="3"/>
      <c r="AA13340" s="25"/>
      <c r="AB13340" s="25"/>
      <c r="AC13340" s="25"/>
      <c r="AD13340" s="25"/>
    </row>
    <row r="13341" spans="1:30" ht="15" customHeight="1" x14ac:dyDescent="0.2">
      <c r="A13341" s="25" t="s">
        <v>14897</v>
      </c>
      <c r="B13341" s="30" t="s">
        <v>56136</v>
      </c>
      <c r="C13341" s="25" t="s">
        <v>14142</v>
      </c>
      <c r="D13341" s="25" t="s">
        <v>14095</v>
      </c>
      <c r="E13341" s="25" t="s">
        <v>26574</v>
      </c>
      <c r="F13341" s="25" t="s">
        <v>53216</v>
      </c>
      <c r="G13341" s="5" t="s">
        <v>56222</v>
      </c>
      <c r="H13341" s="25" t="s">
        <v>30979</v>
      </c>
      <c r="I13341" s="26" t="s">
        <v>33883</v>
      </c>
      <c r="J13341" s="25"/>
      <c r="K13341" s="25"/>
      <c r="L13341" s="25"/>
      <c r="M13341" s="25"/>
      <c r="N13341" s="18"/>
      <c r="O13341" s="25"/>
      <c r="P13341" s="25"/>
      <c r="Q13341" s="25"/>
      <c r="S13341" s="27"/>
      <c r="T13341" s="27"/>
      <c r="U13341" s="27"/>
      <c r="V13341" s="3"/>
      <c r="W13341" s="27"/>
      <c r="X13341" s="27"/>
      <c r="Y13341" s="27"/>
      <c r="Z13341" s="3"/>
      <c r="AA13341" s="25"/>
      <c r="AB13341" s="25"/>
      <c r="AC13341" s="25"/>
      <c r="AD13341" s="25"/>
    </row>
    <row r="13342" spans="1:30" ht="15" customHeight="1" x14ac:dyDescent="0.2">
      <c r="A13342" s="25" t="s">
        <v>14897</v>
      </c>
      <c r="B13342" s="30" t="s">
        <v>56136</v>
      </c>
      <c r="C13342" s="25" t="s">
        <v>14143</v>
      </c>
      <c r="D13342" s="25" t="s">
        <v>14096</v>
      </c>
      <c r="E13342" s="25" t="s">
        <v>26575</v>
      </c>
      <c r="F13342" s="25" t="s">
        <v>53217</v>
      </c>
      <c r="G13342" s="5" t="s">
        <v>56222</v>
      </c>
      <c r="H13342" s="25" t="s">
        <v>30980</v>
      </c>
      <c r="I13342" s="26" t="s">
        <v>33883</v>
      </c>
      <c r="J13342" s="25"/>
      <c r="K13342" s="25"/>
      <c r="L13342" s="25"/>
      <c r="M13342" s="25"/>
      <c r="N13342" s="18"/>
      <c r="O13342" s="25"/>
      <c r="P13342" s="25"/>
      <c r="Q13342" s="25"/>
      <c r="S13342" s="27"/>
      <c r="T13342" s="27"/>
      <c r="U13342" s="27"/>
      <c r="V13342" s="3"/>
      <c r="W13342" s="27"/>
      <c r="X13342" s="27"/>
      <c r="Y13342" s="27"/>
      <c r="Z13342" s="3"/>
      <c r="AA13342" s="25"/>
      <c r="AB13342" s="25"/>
      <c r="AC13342" s="25"/>
      <c r="AD13342" s="25"/>
    </row>
    <row r="13343" spans="1:30" ht="15" customHeight="1" x14ac:dyDescent="0.2">
      <c r="A13343" s="25" t="s">
        <v>14897</v>
      </c>
      <c r="B13343" s="30" t="s">
        <v>56136</v>
      </c>
      <c r="C13343" s="25" t="s">
        <v>14144</v>
      </c>
      <c r="D13343" s="25" t="s">
        <v>14097</v>
      </c>
      <c r="E13343" s="25" t="s">
        <v>26576</v>
      </c>
      <c r="F13343" s="25" t="s">
        <v>53218</v>
      </c>
      <c r="G13343" s="5" t="s">
        <v>56222</v>
      </c>
      <c r="H13343" s="25" t="s">
        <v>30981</v>
      </c>
      <c r="I13343" s="26" t="s">
        <v>33883</v>
      </c>
      <c r="J13343" s="25"/>
      <c r="K13343" s="25"/>
      <c r="L13343" s="25"/>
      <c r="M13343" s="25"/>
      <c r="N13343" s="18"/>
      <c r="O13343" s="25"/>
      <c r="P13343" s="25"/>
      <c r="Q13343" s="25"/>
      <c r="S13343" s="27"/>
      <c r="T13343" s="27"/>
      <c r="U13343" s="27"/>
      <c r="V13343" s="3"/>
      <c r="W13343" s="27"/>
      <c r="X13343" s="27"/>
      <c r="Y13343" s="27"/>
      <c r="Z13343" s="3"/>
      <c r="AA13343" s="25"/>
      <c r="AB13343" s="25"/>
      <c r="AC13343" s="25"/>
      <c r="AD13343" s="25"/>
    </row>
    <row r="13344" spans="1:30" ht="15" customHeight="1" x14ac:dyDescent="0.2">
      <c r="A13344" s="25" t="s">
        <v>14897</v>
      </c>
      <c r="B13344" s="30" t="s">
        <v>56136</v>
      </c>
      <c r="C13344" s="25" t="s">
        <v>14145</v>
      </c>
      <c r="D13344" s="25" t="s">
        <v>14098</v>
      </c>
      <c r="E13344" s="25" t="s">
        <v>26577</v>
      </c>
      <c r="F13344" s="25" t="s">
        <v>53219</v>
      </c>
      <c r="G13344" s="5" t="s">
        <v>56222</v>
      </c>
      <c r="H13344" s="25" t="s">
        <v>30982</v>
      </c>
      <c r="I13344" s="26" t="s">
        <v>33883</v>
      </c>
      <c r="J13344" s="25"/>
      <c r="K13344" s="25"/>
      <c r="L13344" s="25"/>
      <c r="M13344" s="25"/>
      <c r="N13344" s="18"/>
      <c r="O13344" s="25"/>
      <c r="P13344" s="25"/>
      <c r="Q13344" s="25"/>
      <c r="S13344" s="27"/>
      <c r="T13344" s="27"/>
      <c r="U13344" s="27"/>
      <c r="V13344" s="3"/>
      <c r="W13344" s="27"/>
      <c r="X13344" s="27"/>
      <c r="Y13344" s="27"/>
      <c r="Z13344" s="3"/>
      <c r="AA13344" s="25"/>
      <c r="AB13344" s="25"/>
      <c r="AC13344" s="25"/>
      <c r="AD13344" s="25"/>
    </row>
    <row r="13345" spans="1:30" ht="15" customHeight="1" x14ac:dyDescent="0.2">
      <c r="A13345" s="25" t="s">
        <v>14897</v>
      </c>
      <c r="B13345" s="30" t="s">
        <v>56136</v>
      </c>
      <c r="C13345" s="25" t="s">
        <v>14146</v>
      </c>
      <c r="D13345" s="25" t="s">
        <v>14099</v>
      </c>
      <c r="E13345" s="25" t="s">
        <v>26578</v>
      </c>
      <c r="F13345" s="25" t="s">
        <v>53220</v>
      </c>
      <c r="G13345" s="5" t="s">
        <v>56222</v>
      </c>
      <c r="H13345" s="25" t="s">
        <v>30979</v>
      </c>
      <c r="I13345" s="26" t="s">
        <v>33883</v>
      </c>
      <c r="J13345" s="25"/>
      <c r="K13345" s="25"/>
      <c r="L13345" s="25"/>
      <c r="M13345" s="25"/>
      <c r="N13345" s="18"/>
      <c r="O13345" s="25"/>
      <c r="P13345" s="25"/>
      <c r="Q13345" s="25"/>
      <c r="S13345" s="27"/>
      <c r="T13345" s="27"/>
      <c r="U13345" s="27"/>
      <c r="V13345" s="3"/>
      <c r="W13345" s="27"/>
      <c r="X13345" s="27"/>
      <c r="Y13345" s="27"/>
      <c r="Z13345" s="3"/>
      <c r="AA13345" s="25"/>
      <c r="AB13345" s="25"/>
      <c r="AC13345" s="25"/>
      <c r="AD13345" s="25"/>
    </row>
    <row r="13346" spans="1:30" ht="15" customHeight="1" x14ac:dyDescent="0.2">
      <c r="A13346" s="25" t="s">
        <v>14897</v>
      </c>
      <c r="B13346" s="30" t="s">
        <v>56136</v>
      </c>
      <c r="C13346" s="25" t="s">
        <v>14147</v>
      </c>
      <c r="D13346" s="25" t="s">
        <v>14100</v>
      </c>
      <c r="E13346" s="25" t="s">
        <v>26579</v>
      </c>
      <c r="F13346" s="25" t="s">
        <v>53221</v>
      </c>
      <c r="G13346" s="5" t="s">
        <v>56222</v>
      </c>
      <c r="H13346" s="25" t="s">
        <v>26438</v>
      </c>
      <c r="I13346" s="26" t="s">
        <v>33883</v>
      </c>
      <c r="J13346" s="25"/>
      <c r="K13346" s="25"/>
      <c r="L13346" s="25"/>
      <c r="M13346" s="25"/>
      <c r="N13346" s="18"/>
      <c r="O13346" s="25"/>
      <c r="P13346" s="25"/>
      <c r="Q13346" s="25"/>
      <c r="S13346" s="27"/>
      <c r="T13346" s="27"/>
      <c r="U13346" s="27"/>
      <c r="V13346" s="3"/>
      <c r="W13346" s="27"/>
      <c r="X13346" s="27"/>
      <c r="Y13346" s="27"/>
      <c r="Z13346" s="3"/>
      <c r="AA13346" s="25"/>
      <c r="AB13346" s="25"/>
      <c r="AC13346" s="25"/>
      <c r="AD13346" s="25"/>
    </row>
    <row r="13347" spans="1:30" ht="15" customHeight="1" x14ac:dyDescent="0.2">
      <c r="A13347" s="25" t="s">
        <v>3988</v>
      </c>
      <c r="B13347" s="30" t="s">
        <v>33547</v>
      </c>
      <c r="C13347" s="25"/>
      <c r="D13347" s="25" t="s">
        <v>3988</v>
      </c>
      <c r="E13347" s="25" t="s">
        <v>17214</v>
      </c>
      <c r="F13347" s="25" t="s">
        <v>53222</v>
      </c>
      <c r="G13347" s="5" t="s">
        <v>56222</v>
      </c>
      <c r="H13347" s="25"/>
      <c r="I13347" s="25" t="s">
        <v>29899</v>
      </c>
      <c r="J13347" s="25"/>
      <c r="K13347" s="25"/>
      <c r="L13347" s="25"/>
      <c r="M13347" s="25"/>
      <c r="N13347" s="18"/>
      <c r="O13347" s="25" t="s">
        <v>29899</v>
      </c>
      <c r="P13347" s="25" t="s">
        <v>30027</v>
      </c>
      <c r="Q13347" s="25"/>
      <c r="S13347" s="27"/>
      <c r="T13347" s="27"/>
      <c r="U13347" s="27"/>
      <c r="V13347" s="3"/>
      <c r="W13347" s="27"/>
      <c r="X13347" s="27"/>
      <c r="Y13347" s="27"/>
      <c r="Z13347" s="3"/>
      <c r="AA13347" s="25"/>
      <c r="AB13347" s="25"/>
      <c r="AC13347" s="25"/>
      <c r="AD13347" s="25"/>
    </row>
    <row r="13348" spans="1:30" ht="15" customHeight="1" x14ac:dyDescent="0.2">
      <c r="A13348" s="25" t="s">
        <v>14898</v>
      </c>
      <c r="B13348" s="30" t="s">
        <v>56137</v>
      </c>
      <c r="C13348" s="25" t="s">
        <v>14142</v>
      </c>
      <c r="D13348" s="25" t="s">
        <v>14101</v>
      </c>
      <c r="E13348" s="25" t="s">
        <v>26580</v>
      </c>
      <c r="F13348" s="25" t="s">
        <v>53223</v>
      </c>
      <c r="G13348" s="5" t="s">
        <v>56222</v>
      </c>
      <c r="H13348" s="25" t="s">
        <v>30979</v>
      </c>
      <c r="I13348" s="26" t="s">
        <v>34018</v>
      </c>
      <c r="J13348" s="25"/>
      <c r="K13348" s="25"/>
      <c r="L13348" s="25"/>
      <c r="M13348" s="25"/>
      <c r="N13348" s="18"/>
      <c r="O13348" s="25"/>
      <c r="P13348" s="25"/>
      <c r="Q13348" s="25"/>
      <c r="S13348" s="27"/>
      <c r="T13348" s="27"/>
      <c r="U13348" s="27"/>
      <c r="V13348" s="3"/>
      <c r="W13348" s="27"/>
      <c r="X13348" s="27"/>
      <c r="Y13348" s="27"/>
      <c r="Z13348" s="3"/>
      <c r="AA13348" s="25"/>
      <c r="AB13348" s="25"/>
      <c r="AC13348" s="25"/>
      <c r="AD13348" s="25"/>
    </row>
    <row r="13349" spans="1:30" ht="15" customHeight="1" x14ac:dyDescent="0.2">
      <c r="A13349" s="25" t="s">
        <v>14898</v>
      </c>
      <c r="B13349" s="30" t="s">
        <v>56137</v>
      </c>
      <c r="C13349" s="25" t="s">
        <v>14143</v>
      </c>
      <c r="D13349" s="25" t="s">
        <v>14102</v>
      </c>
      <c r="E13349" s="25" t="s">
        <v>26581</v>
      </c>
      <c r="F13349" s="25" t="s">
        <v>53223</v>
      </c>
      <c r="G13349" s="5" t="s">
        <v>56222</v>
      </c>
      <c r="H13349" s="25" t="s">
        <v>30980</v>
      </c>
      <c r="I13349" s="26" t="s">
        <v>34018</v>
      </c>
      <c r="J13349" s="25"/>
      <c r="K13349" s="25"/>
      <c r="L13349" s="25"/>
      <c r="M13349" s="25"/>
      <c r="N13349" s="18"/>
      <c r="O13349" s="25"/>
      <c r="P13349" s="25"/>
      <c r="Q13349" s="25"/>
      <c r="S13349" s="27"/>
      <c r="T13349" s="27"/>
      <c r="U13349" s="27"/>
      <c r="V13349" s="3"/>
      <c r="W13349" s="27"/>
      <c r="X13349" s="27"/>
      <c r="Y13349" s="27"/>
      <c r="Z13349" s="3"/>
      <c r="AA13349" s="25"/>
      <c r="AB13349" s="25"/>
      <c r="AC13349" s="25"/>
      <c r="AD13349" s="25"/>
    </row>
    <row r="13350" spans="1:30" ht="15" customHeight="1" x14ac:dyDescent="0.2">
      <c r="A13350" s="25" t="s">
        <v>14898</v>
      </c>
      <c r="B13350" s="30" t="s">
        <v>56137</v>
      </c>
      <c r="C13350" s="25" t="s">
        <v>14144</v>
      </c>
      <c r="D13350" s="25" t="s">
        <v>14103</v>
      </c>
      <c r="E13350" s="25" t="s">
        <v>26582</v>
      </c>
      <c r="F13350" s="25" t="s">
        <v>53223</v>
      </c>
      <c r="G13350" s="5" t="s">
        <v>56222</v>
      </c>
      <c r="H13350" s="25" t="s">
        <v>30981</v>
      </c>
      <c r="I13350" s="26" t="s">
        <v>34018</v>
      </c>
      <c r="J13350" s="25"/>
      <c r="K13350" s="25"/>
      <c r="L13350" s="25"/>
      <c r="M13350" s="25"/>
      <c r="N13350" s="18"/>
      <c r="O13350" s="25"/>
      <c r="P13350" s="25"/>
      <c r="Q13350" s="25"/>
      <c r="S13350" s="27"/>
      <c r="T13350" s="27"/>
      <c r="U13350" s="27"/>
      <c r="V13350" s="3"/>
      <c r="W13350" s="27"/>
      <c r="X13350" s="27"/>
      <c r="Y13350" s="27"/>
      <c r="Z13350" s="3"/>
      <c r="AA13350" s="25"/>
      <c r="AB13350" s="25"/>
      <c r="AC13350" s="25"/>
      <c r="AD13350" s="25"/>
    </row>
    <row r="13351" spans="1:30" ht="15" customHeight="1" x14ac:dyDescent="0.2">
      <c r="A13351" s="25" t="s">
        <v>14898</v>
      </c>
      <c r="B13351" s="30" t="s">
        <v>56137</v>
      </c>
      <c r="C13351" s="25" t="s">
        <v>14145</v>
      </c>
      <c r="D13351" s="25" t="s">
        <v>14104</v>
      </c>
      <c r="E13351" s="25" t="s">
        <v>26583</v>
      </c>
      <c r="F13351" s="25" t="s">
        <v>53223</v>
      </c>
      <c r="G13351" s="5" t="s">
        <v>56222</v>
      </c>
      <c r="H13351" s="25" t="s">
        <v>30982</v>
      </c>
      <c r="I13351" s="26" t="s">
        <v>34018</v>
      </c>
      <c r="J13351" s="25"/>
      <c r="K13351" s="25"/>
      <c r="L13351" s="25"/>
      <c r="M13351" s="25"/>
      <c r="N13351" s="18"/>
      <c r="O13351" s="25"/>
      <c r="P13351" s="25"/>
      <c r="Q13351" s="25"/>
      <c r="S13351" s="27"/>
      <c r="T13351" s="27"/>
      <c r="U13351" s="27"/>
      <c r="V13351" s="3"/>
      <c r="W13351" s="27"/>
      <c r="X13351" s="27"/>
      <c r="Y13351" s="27"/>
      <c r="Z13351" s="3"/>
      <c r="AA13351" s="25"/>
      <c r="AB13351" s="25"/>
      <c r="AC13351" s="25"/>
      <c r="AD13351" s="25"/>
    </row>
    <row r="13352" spans="1:30" ht="15" customHeight="1" x14ac:dyDescent="0.2">
      <c r="A13352" s="25" t="s">
        <v>14898</v>
      </c>
      <c r="B13352" s="30" t="s">
        <v>56137</v>
      </c>
      <c r="C13352" s="25" t="s">
        <v>14146</v>
      </c>
      <c r="D13352" s="25" t="s">
        <v>14105</v>
      </c>
      <c r="E13352" s="25" t="s">
        <v>26584</v>
      </c>
      <c r="F13352" s="25" t="s">
        <v>53224</v>
      </c>
      <c r="G13352" s="5" t="s">
        <v>56222</v>
      </c>
      <c r="H13352" s="25" t="s">
        <v>30979</v>
      </c>
      <c r="I13352" s="26" t="s">
        <v>34018</v>
      </c>
      <c r="J13352" s="25"/>
      <c r="K13352" s="25"/>
      <c r="L13352" s="25"/>
      <c r="M13352" s="25"/>
      <c r="N13352" s="18"/>
      <c r="O13352" s="25"/>
      <c r="P13352" s="25"/>
      <c r="Q13352" s="25"/>
      <c r="S13352" s="27"/>
      <c r="T13352" s="27"/>
      <c r="U13352" s="27"/>
      <c r="V13352" s="3"/>
      <c r="W13352" s="27"/>
      <c r="X13352" s="27"/>
      <c r="Y13352" s="27"/>
      <c r="Z13352" s="3"/>
      <c r="AA13352" s="25"/>
      <c r="AB13352" s="25"/>
      <c r="AC13352" s="25"/>
      <c r="AD13352" s="25"/>
    </row>
    <row r="13353" spans="1:30" ht="15" customHeight="1" x14ac:dyDescent="0.2">
      <c r="A13353" s="25" t="s">
        <v>14898</v>
      </c>
      <c r="B13353" s="30" t="s">
        <v>56137</v>
      </c>
      <c r="C13353" s="25" t="s">
        <v>14147</v>
      </c>
      <c r="D13353" s="25" t="s">
        <v>14106</v>
      </c>
      <c r="E13353" s="25" t="s">
        <v>26585</v>
      </c>
      <c r="F13353" s="25" t="s">
        <v>53223</v>
      </c>
      <c r="G13353" s="5" t="s">
        <v>56222</v>
      </c>
      <c r="H13353" s="25" t="s">
        <v>26438</v>
      </c>
      <c r="I13353" s="26" t="s">
        <v>34018</v>
      </c>
      <c r="J13353" s="25"/>
      <c r="K13353" s="25"/>
      <c r="L13353" s="25"/>
      <c r="M13353" s="25"/>
      <c r="N13353" s="18"/>
      <c r="O13353" s="25"/>
      <c r="P13353" s="25"/>
      <c r="Q13353" s="25"/>
      <c r="S13353" s="27"/>
      <c r="T13353" s="27"/>
      <c r="U13353" s="27"/>
      <c r="V13353" s="3"/>
      <c r="W13353" s="27"/>
      <c r="X13353" s="27"/>
      <c r="Y13353" s="27"/>
      <c r="Z13353" s="3"/>
      <c r="AA13353" s="25"/>
      <c r="AB13353" s="25"/>
      <c r="AC13353" s="25"/>
      <c r="AD13353" s="25"/>
    </row>
    <row r="13354" spans="1:30" ht="15" customHeight="1" x14ac:dyDescent="0.2">
      <c r="A13354" s="25" t="s">
        <v>3989</v>
      </c>
      <c r="B13354" s="30" t="s">
        <v>33548</v>
      </c>
      <c r="C13354" s="25"/>
      <c r="D13354" s="25" t="s">
        <v>3989</v>
      </c>
      <c r="E13354" s="25" t="s">
        <v>17215</v>
      </c>
      <c r="F13354" s="25" t="s">
        <v>53225</v>
      </c>
      <c r="G13354" s="5" t="s">
        <v>56222</v>
      </c>
      <c r="H13354" s="25"/>
      <c r="I13354" s="25" t="s">
        <v>29900</v>
      </c>
      <c r="J13354" s="25"/>
      <c r="K13354" s="25"/>
      <c r="L13354" s="25"/>
      <c r="M13354" s="25"/>
      <c r="N13354" s="18"/>
      <c r="O13354" s="25" t="s">
        <v>29900</v>
      </c>
      <c r="P13354" s="25" t="s">
        <v>30027</v>
      </c>
      <c r="Q13354" s="25"/>
      <c r="S13354" s="27"/>
      <c r="T13354" s="27"/>
      <c r="U13354" s="27"/>
      <c r="V13354" s="3"/>
      <c r="W13354" s="27"/>
      <c r="X13354" s="27"/>
      <c r="Y13354" s="27"/>
      <c r="Z13354" s="3"/>
      <c r="AA13354" s="25"/>
      <c r="AB13354" s="25"/>
      <c r="AC13354" s="25"/>
      <c r="AD13354" s="25"/>
    </row>
    <row r="13355" spans="1:30" ht="15" customHeight="1" x14ac:dyDescent="0.2">
      <c r="A13355" s="25" t="s">
        <v>3990</v>
      </c>
      <c r="B13355" s="30" t="s">
        <v>33549</v>
      </c>
      <c r="C13355" s="25"/>
      <c r="D13355" s="25" t="s">
        <v>3990</v>
      </c>
      <c r="E13355" s="25" t="s">
        <v>17216</v>
      </c>
      <c r="F13355" s="25" t="s">
        <v>53226</v>
      </c>
      <c r="G13355" s="5" t="s">
        <v>56222</v>
      </c>
      <c r="H13355" s="25"/>
      <c r="I13355" s="25" t="s">
        <v>29901</v>
      </c>
      <c r="J13355" s="25"/>
      <c r="K13355" s="25"/>
      <c r="L13355" s="25"/>
      <c r="M13355" s="25"/>
      <c r="N13355" s="18"/>
      <c r="O13355" s="25" t="s">
        <v>29901</v>
      </c>
      <c r="P13355" s="25" t="s">
        <v>30027</v>
      </c>
      <c r="Q13355" s="25"/>
      <c r="S13355" s="27"/>
      <c r="T13355" s="27"/>
      <c r="U13355" s="27"/>
      <c r="V13355" s="3"/>
      <c r="W13355" s="27"/>
      <c r="X13355" s="27"/>
      <c r="Y13355" s="27"/>
      <c r="Z13355" s="3"/>
      <c r="AA13355" s="25"/>
      <c r="AB13355" s="25"/>
      <c r="AC13355" s="25"/>
      <c r="AD13355" s="25"/>
    </row>
    <row r="13356" spans="1:30" ht="15" customHeight="1" x14ac:dyDescent="0.2">
      <c r="A13356" s="25" t="s">
        <v>3991</v>
      </c>
      <c r="B13356" s="30" t="s">
        <v>33550</v>
      </c>
      <c r="C13356" s="25"/>
      <c r="D13356" s="25" t="s">
        <v>3991</v>
      </c>
      <c r="E13356" s="25" t="s">
        <v>17217</v>
      </c>
      <c r="F13356" s="25" t="s">
        <v>53227</v>
      </c>
      <c r="G13356" s="5" t="s">
        <v>56222</v>
      </c>
      <c r="H13356" s="25"/>
      <c r="I13356" s="25" t="s">
        <v>29902</v>
      </c>
      <c r="J13356" s="25"/>
      <c r="K13356" s="25"/>
      <c r="L13356" s="25"/>
      <c r="M13356" s="25"/>
      <c r="N13356" s="18"/>
      <c r="O13356" s="25" t="s">
        <v>29902</v>
      </c>
      <c r="P13356" s="25" t="s">
        <v>30027</v>
      </c>
      <c r="Q13356" s="25"/>
      <c r="S13356" s="27"/>
      <c r="T13356" s="27"/>
      <c r="U13356" s="27"/>
      <c r="V13356" s="3"/>
      <c r="W13356" s="27"/>
      <c r="X13356" s="27"/>
      <c r="Y13356" s="27"/>
      <c r="Z13356" s="3"/>
      <c r="AA13356" s="25"/>
      <c r="AB13356" s="25"/>
      <c r="AC13356" s="25"/>
      <c r="AD13356" s="25"/>
    </row>
    <row r="13357" spans="1:30" ht="15" customHeight="1" x14ac:dyDescent="0.2">
      <c r="A13357" s="25" t="s">
        <v>3992</v>
      </c>
      <c r="B13357" s="30" t="s">
        <v>33551</v>
      </c>
      <c r="C13357" s="25"/>
      <c r="D13357" s="25" t="s">
        <v>3992</v>
      </c>
      <c r="E13357" s="25" t="s">
        <v>17218</v>
      </c>
      <c r="F13357" s="25" t="s">
        <v>53228</v>
      </c>
      <c r="G13357" s="5" t="s">
        <v>56222</v>
      </c>
      <c r="H13357" s="25"/>
      <c r="I13357" s="25" t="s">
        <v>29903</v>
      </c>
      <c r="J13357" s="25"/>
      <c r="K13357" s="25"/>
      <c r="L13357" s="25"/>
      <c r="M13357" s="25"/>
      <c r="N13357" s="18"/>
      <c r="O13357" s="25" t="s">
        <v>29903</v>
      </c>
      <c r="P13357" s="25" t="s">
        <v>30027</v>
      </c>
      <c r="Q13357" s="25"/>
      <c r="S13357" s="27"/>
      <c r="T13357" s="27"/>
      <c r="U13357" s="27"/>
      <c r="V13357" s="3"/>
      <c r="W13357" s="27"/>
      <c r="X13357" s="27"/>
      <c r="Y13357" s="27"/>
      <c r="Z13357" s="3"/>
      <c r="AA13357" s="25"/>
      <c r="AB13357" s="25"/>
      <c r="AC13357" s="25"/>
      <c r="AD13357" s="25"/>
    </row>
    <row r="13358" spans="1:30" ht="15" customHeight="1" x14ac:dyDescent="0.2">
      <c r="A13358" s="25" t="s">
        <v>3993</v>
      </c>
      <c r="B13358" s="30" t="s">
        <v>33552</v>
      </c>
      <c r="C13358" s="25"/>
      <c r="D13358" s="25" t="s">
        <v>3993</v>
      </c>
      <c r="E13358" s="25" t="s">
        <v>17219</v>
      </c>
      <c r="F13358" s="25" t="s">
        <v>53229</v>
      </c>
      <c r="G13358" s="5" t="s">
        <v>56222</v>
      </c>
      <c r="H13358" s="25"/>
      <c r="I13358" s="25" t="s">
        <v>29904</v>
      </c>
      <c r="J13358" s="25"/>
      <c r="K13358" s="25"/>
      <c r="L13358" s="25"/>
      <c r="M13358" s="25"/>
      <c r="N13358" s="18"/>
      <c r="O13358" s="25" t="s">
        <v>29904</v>
      </c>
      <c r="P13358" s="25" t="s">
        <v>30027</v>
      </c>
      <c r="Q13358" s="25"/>
      <c r="S13358" s="27"/>
      <c r="T13358" s="27"/>
      <c r="U13358" s="27"/>
      <c r="V13358" s="3"/>
      <c r="W13358" s="27"/>
      <c r="X13358" s="27"/>
      <c r="Y13358" s="27"/>
      <c r="Z13358" s="3"/>
      <c r="AA13358" s="25"/>
      <c r="AB13358" s="25"/>
      <c r="AC13358" s="25"/>
      <c r="AD13358" s="25"/>
    </row>
    <row r="13359" spans="1:30" ht="15" customHeight="1" x14ac:dyDescent="0.2">
      <c r="A13359" s="25" t="s">
        <v>3994</v>
      </c>
      <c r="B13359" s="30" t="s">
        <v>33553</v>
      </c>
      <c r="C13359" s="25"/>
      <c r="D13359" s="25" t="s">
        <v>3994</v>
      </c>
      <c r="E13359" s="25" t="s">
        <v>17220</v>
      </c>
      <c r="F13359" s="25" t="s">
        <v>53230</v>
      </c>
      <c r="G13359" s="5" t="s">
        <v>56222</v>
      </c>
      <c r="H13359" s="25"/>
      <c r="I13359" s="25" t="s">
        <v>29905</v>
      </c>
      <c r="J13359" s="25"/>
      <c r="K13359" s="25"/>
      <c r="L13359" s="25"/>
      <c r="M13359" s="25"/>
      <c r="N13359" s="18"/>
      <c r="O13359" s="25" t="s">
        <v>29905</v>
      </c>
      <c r="P13359" s="25" t="s">
        <v>30027</v>
      </c>
      <c r="Q13359" s="25"/>
      <c r="S13359" s="27"/>
      <c r="T13359" s="27"/>
      <c r="U13359" s="27"/>
      <c r="V13359" s="3"/>
      <c r="W13359" s="27"/>
      <c r="X13359" s="27"/>
      <c r="Y13359" s="27"/>
      <c r="Z13359" s="3"/>
      <c r="AA13359" s="25"/>
      <c r="AB13359" s="25"/>
      <c r="AC13359" s="25"/>
      <c r="AD13359" s="25"/>
    </row>
    <row r="13360" spans="1:30" ht="15" customHeight="1" x14ac:dyDescent="0.2">
      <c r="A13360" s="25" t="s">
        <v>3995</v>
      </c>
      <c r="B13360" s="30" t="s">
        <v>33554</v>
      </c>
      <c r="C13360" s="25"/>
      <c r="D13360" s="25" t="s">
        <v>3995</v>
      </c>
      <c r="E13360" s="25" t="s">
        <v>17221</v>
      </c>
      <c r="F13360" s="25" t="s">
        <v>53231</v>
      </c>
      <c r="G13360" s="5" t="s">
        <v>56222</v>
      </c>
      <c r="H13360" s="25"/>
      <c r="I13360" s="25" t="s">
        <v>29906</v>
      </c>
      <c r="J13360" s="25"/>
      <c r="K13360" s="25"/>
      <c r="L13360" s="25"/>
      <c r="M13360" s="25"/>
      <c r="N13360" s="18"/>
      <c r="O13360" s="25" t="s">
        <v>29906</v>
      </c>
      <c r="P13360" s="25" t="s">
        <v>30027</v>
      </c>
      <c r="Q13360" s="25"/>
      <c r="S13360" s="27"/>
      <c r="T13360" s="27"/>
      <c r="U13360" s="27"/>
      <c r="V13360" s="3"/>
      <c r="W13360" s="27"/>
      <c r="X13360" s="27"/>
      <c r="Y13360" s="27"/>
      <c r="Z13360" s="3"/>
      <c r="AA13360" s="25"/>
      <c r="AB13360" s="25"/>
      <c r="AC13360" s="25"/>
      <c r="AD13360" s="25"/>
    </row>
    <row r="13361" spans="1:30" ht="15" customHeight="1" x14ac:dyDescent="0.2">
      <c r="A13361" s="25" t="s">
        <v>3996</v>
      </c>
      <c r="B13361" s="30" t="s">
        <v>33555</v>
      </c>
      <c r="C13361" s="25"/>
      <c r="D13361" s="25" t="s">
        <v>3996</v>
      </c>
      <c r="E13361" s="25" t="s">
        <v>17222</v>
      </c>
      <c r="F13361" s="25" t="s">
        <v>53232</v>
      </c>
      <c r="G13361" s="5" t="s">
        <v>56222</v>
      </c>
      <c r="H13361" s="25"/>
      <c r="I13361" s="25" t="s">
        <v>29907</v>
      </c>
      <c r="J13361" s="25"/>
      <c r="K13361" s="25"/>
      <c r="L13361" s="25"/>
      <c r="M13361" s="25"/>
      <c r="N13361" s="18"/>
      <c r="O13361" s="25" t="s">
        <v>29907</v>
      </c>
      <c r="P13361" s="25" t="s">
        <v>30027</v>
      </c>
      <c r="Q13361" s="25"/>
      <c r="S13361" s="27"/>
      <c r="T13361" s="27"/>
      <c r="U13361" s="27"/>
      <c r="V13361" s="3"/>
      <c r="W13361" s="27"/>
      <c r="X13361" s="27"/>
      <c r="Y13361" s="27"/>
      <c r="Z13361" s="3"/>
      <c r="AA13361" s="25"/>
      <c r="AB13361" s="25"/>
      <c r="AC13361" s="25"/>
      <c r="AD13361" s="25"/>
    </row>
    <row r="13362" spans="1:30" ht="15" customHeight="1" x14ac:dyDescent="0.2">
      <c r="A13362" s="25" t="s">
        <v>3997</v>
      </c>
      <c r="B13362" s="30" t="s">
        <v>33556</v>
      </c>
      <c r="C13362" s="25"/>
      <c r="D13362" s="25" t="s">
        <v>3997</v>
      </c>
      <c r="E13362" s="25" t="s">
        <v>17223</v>
      </c>
      <c r="F13362" s="25" t="s">
        <v>53233</v>
      </c>
      <c r="G13362" s="5" t="s">
        <v>56222</v>
      </c>
      <c r="H13362" s="25"/>
      <c r="I13362" s="25" t="s">
        <v>29908</v>
      </c>
      <c r="J13362" s="25"/>
      <c r="K13362" s="25"/>
      <c r="L13362" s="25"/>
      <c r="M13362" s="25"/>
      <c r="N13362" s="18"/>
      <c r="O13362" s="25" t="s">
        <v>29908</v>
      </c>
      <c r="P13362" s="25" t="s">
        <v>30027</v>
      </c>
      <c r="Q13362" s="25"/>
      <c r="S13362" s="27"/>
      <c r="T13362" s="27"/>
      <c r="U13362" s="27"/>
      <c r="V13362" s="3"/>
      <c r="W13362" s="27"/>
      <c r="X13362" s="27"/>
      <c r="Y13362" s="27"/>
      <c r="Z13362" s="3"/>
      <c r="AA13362" s="25"/>
      <c r="AB13362" s="25"/>
      <c r="AC13362" s="25"/>
      <c r="AD13362" s="25"/>
    </row>
    <row r="13363" spans="1:30" ht="15" customHeight="1" x14ac:dyDescent="0.2">
      <c r="A13363" s="25" t="s">
        <v>3998</v>
      </c>
      <c r="B13363" s="30" t="s">
        <v>33557</v>
      </c>
      <c r="C13363" s="25"/>
      <c r="D13363" s="25" t="s">
        <v>3998</v>
      </c>
      <c r="E13363" s="25" t="s">
        <v>17224</v>
      </c>
      <c r="F13363" s="25" t="s">
        <v>53234</v>
      </c>
      <c r="G13363" s="5" t="s">
        <v>56222</v>
      </c>
      <c r="H13363" s="25"/>
      <c r="I13363" s="25" t="s">
        <v>29909</v>
      </c>
      <c r="J13363" s="25"/>
      <c r="K13363" s="25"/>
      <c r="L13363" s="25"/>
      <c r="M13363" s="25"/>
      <c r="N13363" s="18"/>
      <c r="O13363" s="25" t="s">
        <v>29909</v>
      </c>
      <c r="P13363" s="25" t="s">
        <v>30027</v>
      </c>
      <c r="Q13363" s="25"/>
      <c r="S13363" s="27"/>
      <c r="T13363" s="27"/>
      <c r="U13363" s="27"/>
      <c r="V13363" s="3"/>
      <c r="W13363" s="27"/>
      <c r="X13363" s="27"/>
      <c r="Y13363" s="27"/>
      <c r="Z13363" s="3"/>
      <c r="AA13363" s="25"/>
      <c r="AB13363" s="25"/>
      <c r="AC13363" s="25"/>
      <c r="AD13363" s="25"/>
    </row>
    <row r="13364" spans="1:30" ht="15" customHeight="1" x14ac:dyDescent="0.2">
      <c r="A13364" s="25" t="s">
        <v>3999</v>
      </c>
      <c r="B13364" s="30" t="s">
        <v>33558</v>
      </c>
      <c r="C13364" s="25"/>
      <c r="D13364" s="25" t="s">
        <v>3999</v>
      </c>
      <c r="E13364" s="25" t="s">
        <v>17225</v>
      </c>
      <c r="F13364" s="25" t="s">
        <v>53235</v>
      </c>
      <c r="G13364" s="5" t="s">
        <v>56222</v>
      </c>
      <c r="H13364" s="25"/>
      <c r="I13364" s="25" t="s">
        <v>29910</v>
      </c>
      <c r="J13364" s="25"/>
      <c r="K13364" s="25"/>
      <c r="L13364" s="25"/>
      <c r="M13364" s="25"/>
      <c r="N13364" s="18"/>
      <c r="O13364" s="25" t="s">
        <v>29910</v>
      </c>
      <c r="P13364" s="25" t="s">
        <v>30027</v>
      </c>
      <c r="Q13364" s="25"/>
      <c r="S13364" s="27"/>
      <c r="T13364" s="27"/>
      <c r="U13364" s="27"/>
      <c r="V13364" s="3"/>
      <c r="W13364" s="27"/>
      <c r="X13364" s="27"/>
      <c r="Y13364" s="27"/>
      <c r="Z13364" s="3"/>
      <c r="AA13364" s="25"/>
      <c r="AB13364" s="25"/>
      <c r="AC13364" s="25"/>
      <c r="AD13364" s="25"/>
    </row>
    <row r="13365" spans="1:30" ht="15" customHeight="1" x14ac:dyDescent="0.2">
      <c r="A13365" s="25" t="s">
        <v>4000</v>
      </c>
      <c r="B13365" s="30" t="s">
        <v>33559</v>
      </c>
      <c r="C13365" s="25"/>
      <c r="D13365" s="25" t="s">
        <v>4000</v>
      </c>
      <c r="E13365" s="25" t="s">
        <v>17226</v>
      </c>
      <c r="F13365" s="25" t="s">
        <v>53236</v>
      </c>
      <c r="G13365" s="5" t="s">
        <v>56222</v>
      </c>
      <c r="H13365" s="25"/>
      <c r="I13365" s="25" t="s">
        <v>29911</v>
      </c>
      <c r="J13365" s="25"/>
      <c r="K13365" s="25"/>
      <c r="L13365" s="25"/>
      <c r="M13365" s="25"/>
      <c r="N13365" s="18"/>
      <c r="O13365" s="25" t="s">
        <v>29911</v>
      </c>
      <c r="P13365" s="25" t="s">
        <v>30027</v>
      </c>
      <c r="Q13365" s="25"/>
      <c r="S13365" s="27"/>
      <c r="T13365" s="27"/>
      <c r="U13365" s="27"/>
      <c r="V13365" s="3"/>
      <c r="W13365" s="27"/>
      <c r="X13365" s="27"/>
      <c r="Y13365" s="27"/>
      <c r="Z13365" s="3"/>
      <c r="AA13365" s="25"/>
      <c r="AB13365" s="25"/>
      <c r="AC13365" s="25"/>
      <c r="AD13365" s="25"/>
    </row>
    <row r="13366" spans="1:30" ht="15" customHeight="1" x14ac:dyDescent="0.2">
      <c r="A13366" s="25" t="s">
        <v>4001</v>
      </c>
      <c r="B13366" s="30" t="s">
        <v>33560</v>
      </c>
      <c r="C13366" s="25"/>
      <c r="D13366" s="25" t="s">
        <v>4001</v>
      </c>
      <c r="E13366" s="25" t="s">
        <v>17227</v>
      </c>
      <c r="F13366" s="25" t="s">
        <v>53237</v>
      </c>
      <c r="G13366" s="5" t="s">
        <v>56222</v>
      </c>
      <c r="H13366" s="25"/>
      <c r="I13366" s="25" t="s">
        <v>29912</v>
      </c>
      <c r="J13366" s="25"/>
      <c r="K13366" s="25"/>
      <c r="L13366" s="25"/>
      <c r="M13366" s="25"/>
      <c r="N13366" s="18"/>
      <c r="O13366" s="25" t="s">
        <v>29912</v>
      </c>
      <c r="P13366" s="25" t="s">
        <v>30027</v>
      </c>
      <c r="Q13366" s="25"/>
      <c r="S13366" s="27"/>
      <c r="T13366" s="27"/>
      <c r="U13366" s="27"/>
      <c r="V13366" s="3"/>
      <c r="W13366" s="27"/>
      <c r="X13366" s="27"/>
      <c r="Y13366" s="27"/>
      <c r="Z13366" s="3"/>
      <c r="AA13366" s="25"/>
      <c r="AB13366" s="25"/>
      <c r="AC13366" s="25"/>
      <c r="AD13366" s="25"/>
    </row>
    <row r="13367" spans="1:30" ht="15" customHeight="1" x14ac:dyDescent="0.2">
      <c r="A13367" s="25" t="s">
        <v>4002</v>
      </c>
      <c r="B13367" s="30" t="s">
        <v>33561</v>
      </c>
      <c r="C13367" s="25"/>
      <c r="D13367" s="25" t="s">
        <v>4002</v>
      </c>
      <c r="E13367" s="25" t="s">
        <v>17228</v>
      </c>
      <c r="F13367" s="25" t="s">
        <v>53238</v>
      </c>
      <c r="G13367" s="5" t="s">
        <v>56222</v>
      </c>
      <c r="H13367" s="25"/>
      <c r="I13367" s="25" t="s">
        <v>29913</v>
      </c>
      <c r="J13367" s="25"/>
      <c r="K13367" s="25"/>
      <c r="L13367" s="25"/>
      <c r="M13367" s="25"/>
      <c r="N13367" s="18"/>
      <c r="O13367" s="25" t="s">
        <v>29913</v>
      </c>
      <c r="P13367" s="25" t="s">
        <v>30027</v>
      </c>
      <c r="Q13367" s="25"/>
      <c r="S13367" s="27"/>
      <c r="T13367" s="27"/>
      <c r="U13367" s="27"/>
      <c r="V13367" s="3"/>
      <c r="W13367" s="27"/>
      <c r="X13367" s="27"/>
      <c r="Y13367" s="27"/>
      <c r="Z13367" s="3"/>
      <c r="AA13367" s="25"/>
      <c r="AB13367" s="25"/>
      <c r="AC13367" s="25"/>
      <c r="AD13367" s="25"/>
    </row>
    <row r="13368" spans="1:30" ht="15" customHeight="1" x14ac:dyDescent="0.2">
      <c r="A13368" s="25" t="s">
        <v>4003</v>
      </c>
      <c r="B13368" s="30" t="s">
        <v>33562</v>
      </c>
      <c r="C13368" s="25"/>
      <c r="D13368" s="25" t="s">
        <v>4003</v>
      </c>
      <c r="E13368" s="25" t="s">
        <v>17229</v>
      </c>
      <c r="F13368" s="25" t="s">
        <v>53239</v>
      </c>
      <c r="G13368" s="5" t="s">
        <v>56222</v>
      </c>
      <c r="H13368" s="25"/>
      <c r="I13368" s="25" t="s">
        <v>29914</v>
      </c>
      <c r="J13368" s="25"/>
      <c r="K13368" s="25"/>
      <c r="L13368" s="25"/>
      <c r="M13368" s="25"/>
      <c r="N13368" s="18"/>
      <c r="O13368" s="25" t="s">
        <v>29914</v>
      </c>
      <c r="P13368" s="25" t="s">
        <v>30027</v>
      </c>
      <c r="Q13368" s="25"/>
      <c r="S13368" s="27"/>
      <c r="T13368" s="27"/>
      <c r="U13368" s="27"/>
      <c r="V13368" s="3"/>
      <c r="W13368" s="27"/>
      <c r="X13368" s="27"/>
      <c r="Y13368" s="27"/>
      <c r="Z13368" s="3"/>
      <c r="AA13368" s="25"/>
      <c r="AB13368" s="25"/>
      <c r="AC13368" s="25"/>
      <c r="AD13368" s="25"/>
    </row>
    <row r="13369" spans="1:30" ht="15" customHeight="1" x14ac:dyDescent="0.2">
      <c r="A13369" s="25" t="s">
        <v>4004</v>
      </c>
      <c r="B13369" s="30" t="s">
        <v>33563</v>
      </c>
      <c r="C13369" s="25"/>
      <c r="D13369" s="25" t="s">
        <v>4004</v>
      </c>
      <c r="E13369" s="25" t="s">
        <v>17230</v>
      </c>
      <c r="F13369" s="25" t="s">
        <v>53240</v>
      </c>
      <c r="G13369" s="5" t="s">
        <v>56222</v>
      </c>
      <c r="H13369" s="25"/>
      <c r="I13369" s="25" t="s">
        <v>29915</v>
      </c>
      <c r="J13369" s="25"/>
      <c r="K13369" s="25"/>
      <c r="L13369" s="25"/>
      <c r="M13369" s="25"/>
      <c r="N13369" s="18"/>
      <c r="O13369" s="25" t="s">
        <v>29915</v>
      </c>
      <c r="P13369" s="25" t="s">
        <v>30027</v>
      </c>
      <c r="Q13369" s="25"/>
      <c r="S13369" s="27"/>
      <c r="T13369" s="27"/>
      <c r="U13369" s="27"/>
      <c r="V13369" s="3"/>
      <c r="W13369" s="27"/>
      <c r="X13369" s="27"/>
      <c r="Y13369" s="27"/>
      <c r="Z13369" s="3"/>
      <c r="AA13369" s="25"/>
      <c r="AB13369" s="25"/>
      <c r="AC13369" s="25"/>
      <c r="AD13369" s="25"/>
    </row>
    <row r="13370" spans="1:30" ht="15" customHeight="1" x14ac:dyDescent="0.2">
      <c r="A13370" s="25" t="s">
        <v>4005</v>
      </c>
      <c r="B13370" s="30" t="s">
        <v>33564</v>
      </c>
      <c r="C13370" s="25"/>
      <c r="D13370" s="25" t="s">
        <v>4005</v>
      </c>
      <c r="E13370" s="25" t="s">
        <v>17231</v>
      </c>
      <c r="F13370" s="25" t="s">
        <v>53241</v>
      </c>
      <c r="G13370" s="5" t="s">
        <v>56222</v>
      </c>
      <c r="H13370" s="25"/>
      <c r="I13370" s="25" t="s">
        <v>29916</v>
      </c>
      <c r="J13370" s="25"/>
      <c r="K13370" s="25"/>
      <c r="L13370" s="25"/>
      <c r="M13370" s="25"/>
      <c r="N13370" s="18"/>
      <c r="O13370" s="25" t="s">
        <v>29916</v>
      </c>
      <c r="P13370" s="25" t="s">
        <v>30027</v>
      </c>
      <c r="Q13370" s="25"/>
      <c r="S13370" s="27"/>
      <c r="T13370" s="27"/>
      <c r="U13370" s="27"/>
      <c r="V13370" s="3"/>
      <c r="W13370" s="27"/>
      <c r="X13370" s="27"/>
      <c r="Y13370" s="27"/>
      <c r="Z13370" s="3"/>
      <c r="AA13370" s="25"/>
      <c r="AB13370" s="25"/>
      <c r="AC13370" s="25"/>
      <c r="AD13370" s="25"/>
    </row>
    <row r="13371" spans="1:30" ht="15" customHeight="1" x14ac:dyDescent="0.2">
      <c r="A13371" s="25" t="s">
        <v>4006</v>
      </c>
      <c r="B13371" s="30" t="s">
        <v>33565</v>
      </c>
      <c r="C13371" s="25"/>
      <c r="D13371" s="25" t="s">
        <v>4006</v>
      </c>
      <c r="E13371" s="25" t="s">
        <v>17232</v>
      </c>
      <c r="F13371" s="25" t="s">
        <v>53242</v>
      </c>
      <c r="G13371" s="5" t="s">
        <v>56222</v>
      </c>
      <c r="H13371" s="25"/>
      <c r="I13371" s="25" t="s">
        <v>29916</v>
      </c>
      <c r="J13371" s="25"/>
      <c r="K13371" s="25"/>
      <c r="L13371" s="25"/>
      <c r="M13371" s="25"/>
      <c r="N13371" s="18"/>
      <c r="O13371" s="25" t="s">
        <v>29916</v>
      </c>
      <c r="P13371" s="25" t="s">
        <v>30027</v>
      </c>
      <c r="Q13371" s="25"/>
      <c r="S13371" s="27"/>
      <c r="T13371" s="27"/>
      <c r="U13371" s="27"/>
      <c r="V13371" s="3"/>
      <c r="W13371" s="27"/>
      <c r="X13371" s="27"/>
      <c r="Y13371" s="27"/>
      <c r="Z13371" s="3"/>
      <c r="AA13371" s="25"/>
      <c r="AB13371" s="25"/>
      <c r="AC13371" s="25"/>
      <c r="AD13371" s="25"/>
    </row>
    <row r="13372" spans="1:30" ht="15" customHeight="1" x14ac:dyDescent="0.2">
      <c r="A13372" s="25" t="s">
        <v>4007</v>
      </c>
      <c r="B13372" s="30" t="s">
        <v>33566</v>
      </c>
      <c r="C13372" s="25"/>
      <c r="D13372" s="25" t="s">
        <v>4007</v>
      </c>
      <c r="E13372" s="25" t="s">
        <v>17233</v>
      </c>
      <c r="F13372" s="25" t="s">
        <v>53243</v>
      </c>
      <c r="G13372" s="5" t="s">
        <v>56222</v>
      </c>
      <c r="H13372" s="25"/>
      <c r="I13372" s="25" t="s">
        <v>29917</v>
      </c>
      <c r="J13372" s="25"/>
      <c r="K13372" s="25"/>
      <c r="L13372" s="25"/>
      <c r="M13372" s="25"/>
      <c r="N13372" s="18"/>
      <c r="O13372" s="25" t="s">
        <v>29917</v>
      </c>
      <c r="P13372" s="25" t="s">
        <v>30027</v>
      </c>
      <c r="Q13372" s="25"/>
      <c r="S13372" s="27"/>
      <c r="T13372" s="27"/>
      <c r="U13372" s="27"/>
      <c r="V13372" s="3"/>
      <c r="W13372" s="27"/>
      <c r="X13372" s="27"/>
      <c r="Y13372" s="27"/>
      <c r="Z13372" s="3"/>
      <c r="AA13372" s="25"/>
      <c r="AB13372" s="25"/>
      <c r="AC13372" s="25"/>
      <c r="AD13372" s="25"/>
    </row>
    <row r="13373" spans="1:30" ht="15" customHeight="1" x14ac:dyDescent="0.2">
      <c r="A13373" s="25" t="s">
        <v>4008</v>
      </c>
      <c r="B13373" s="30" t="s">
        <v>33567</v>
      </c>
      <c r="C13373" s="25"/>
      <c r="D13373" s="25" t="s">
        <v>4008</v>
      </c>
      <c r="E13373" s="25" t="s">
        <v>17234</v>
      </c>
      <c r="F13373" s="25" t="s">
        <v>53244</v>
      </c>
      <c r="G13373" s="5" t="s">
        <v>56222</v>
      </c>
      <c r="H13373" s="25"/>
      <c r="I13373" s="25" t="s">
        <v>29918</v>
      </c>
      <c r="J13373" s="25"/>
      <c r="K13373" s="25"/>
      <c r="L13373" s="25"/>
      <c r="M13373" s="25"/>
      <c r="N13373" s="18"/>
      <c r="O13373" s="25" t="s">
        <v>29918</v>
      </c>
      <c r="P13373" s="25" t="s">
        <v>30027</v>
      </c>
      <c r="Q13373" s="25"/>
      <c r="S13373" s="27"/>
      <c r="T13373" s="27"/>
      <c r="U13373" s="27"/>
      <c r="V13373" s="3"/>
      <c r="W13373" s="27"/>
      <c r="X13373" s="27"/>
      <c r="Y13373" s="27"/>
      <c r="Z13373" s="3"/>
      <c r="AA13373" s="25"/>
      <c r="AB13373" s="25"/>
      <c r="AC13373" s="25"/>
      <c r="AD13373" s="25"/>
    </row>
    <row r="13374" spans="1:30" ht="15" customHeight="1" x14ac:dyDescent="0.2">
      <c r="A13374" s="25" t="s">
        <v>4009</v>
      </c>
      <c r="B13374" s="30" t="s">
        <v>33568</v>
      </c>
      <c r="C13374" s="25"/>
      <c r="D13374" s="25" t="s">
        <v>4009</v>
      </c>
      <c r="E13374" s="25" t="s">
        <v>17235</v>
      </c>
      <c r="F13374" s="25" t="s">
        <v>53245</v>
      </c>
      <c r="G13374" s="5" t="s">
        <v>56222</v>
      </c>
      <c r="H13374" s="25"/>
      <c r="I13374" s="25" t="s">
        <v>29919</v>
      </c>
      <c r="J13374" s="25"/>
      <c r="K13374" s="25"/>
      <c r="L13374" s="25"/>
      <c r="M13374" s="25"/>
      <c r="N13374" s="18"/>
      <c r="O13374" s="25" t="s">
        <v>29919</v>
      </c>
      <c r="P13374" s="25" t="s">
        <v>30027</v>
      </c>
      <c r="Q13374" s="25"/>
      <c r="S13374" s="27"/>
      <c r="T13374" s="27"/>
      <c r="U13374" s="27"/>
      <c r="V13374" s="3"/>
      <c r="W13374" s="27"/>
      <c r="X13374" s="27"/>
      <c r="Y13374" s="27"/>
      <c r="Z13374" s="3"/>
      <c r="AA13374" s="25"/>
      <c r="AB13374" s="25"/>
      <c r="AC13374" s="25"/>
      <c r="AD13374" s="25"/>
    </row>
    <row r="13375" spans="1:30" ht="15" customHeight="1" x14ac:dyDescent="0.2">
      <c r="A13375" s="25" t="s">
        <v>4010</v>
      </c>
      <c r="B13375" s="30" t="s">
        <v>33569</v>
      </c>
      <c r="C13375" s="25"/>
      <c r="D13375" s="25" t="s">
        <v>4010</v>
      </c>
      <c r="E13375" s="25" t="s">
        <v>17236</v>
      </c>
      <c r="F13375" s="25" t="s">
        <v>53246</v>
      </c>
      <c r="G13375" s="5" t="s">
        <v>56222</v>
      </c>
      <c r="H13375" s="25" t="s">
        <v>30979</v>
      </c>
      <c r="I13375" s="25" t="s">
        <v>33884</v>
      </c>
      <c r="J13375" s="25"/>
      <c r="K13375" s="25"/>
      <c r="L13375" s="25"/>
      <c r="M13375" s="25"/>
      <c r="N13375" s="18"/>
      <c r="O13375" s="25"/>
      <c r="P13375" s="25"/>
      <c r="Q13375" s="25"/>
      <c r="S13375" s="27"/>
      <c r="T13375" s="27"/>
      <c r="U13375" s="27"/>
      <c r="V13375" s="3"/>
      <c r="W13375" s="27"/>
      <c r="X13375" s="27"/>
      <c r="Y13375" s="27"/>
      <c r="Z13375" s="3"/>
      <c r="AA13375" s="25"/>
      <c r="AB13375" s="25"/>
      <c r="AC13375" s="25"/>
      <c r="AD13375" s="25"/>
    </row>
    <row r="13376" spans="1:30" ht="15" customHeight="1" x14ac:dyDescent="0.2">
      <c r="A13376" s="25" t="s">
        <v>4011</v>
      </c>
      <c r="B13376" s="30" t="s">
        <v>33570</v>
      </c>
      <c r="C13376" s="25"/>
      <c r="D13376" s="25" t="s">
        <v>4011</v>
      </c>
      <c r="E13376" s="25" t="s">
        <v>17237</v>
      </c>
      <c r="F13376" s="25" t="s">
        <v>53247</v>
      </c>
      <c r="G13376" s="5" t="s">
        <v>56222</v>
      </c>
      <c r="H13376" s="25"/>
      <c r="I13376" s="25" t="s">
        <v>29920</v>
      </c>
      <c r="J13376" s="25"/>
      <c r="K13376" s="25"/>
      <c r="L13376" s="25"/>
      <c r="M13376" s="25"/>
      <c r="N13376" s="18"/>
      <c r="O13376" s="25" t="s">
        <v>29920</v>
      </c>
      <c r="P13376" s="25" t="s">
        <v>30027</v>
      </c>
      <c r="Q13376" s="25"/>
      <c r="S13376" s="27"/>
      <c r="T13376" s="27"/>
      <c r="U13376" s="27"/>
      <c r="V13376" s="3"/>
      <c r="W13376" s="27"/>
      <c r="X13376" s="27"/>
      <c r="Y13376" s="27"/>
      <c r="Z13376" s="3"/>
      <c r="AA13376" s="25"/>
      <c r="AB13376" s="25"/>
      <c r="AC13376" s="25"/>
      <c r="AD13376" s="25"/>
    </row>
    <row r="13377" spans="1:30" ht="15" customHeight="1" x14ac:dyDescent="0.2">
      <c r="A13377" s="25" t="s">
        <v>4012</v>
      </c>
      <c r="B13377" s="30" t="s">
        <v>33571</v>
      </c>
      <c r="C13377" s="25"/>
      <c r="D13377" s="25" t="s">
        <v>4012</v>
      </c>
      <c r="E13377" s="25" t="s">
        <v>17238</v>
      </c>
      <c r="F13377" s="25" t="s">
        <v>53248</v>
      </c>
      <c r="G13377" s="5" t="s">
        <v>56222</v>
      </c>
      <c r="H13377" s="25" t="s">
        <v>30979</v>
      </c>
      <c r="I13377" s="25" t="s">
        <v>33884</v>
      </c>
      <c r="J13377" s="25"/>
      <c r="K13377" s="25"/>
      <c r="L13377" s="25"/>
      <c r="M13377" s="25"/>
      <c r="N13377" s="18"/>
      <c r="O13377" s="25"/>
      <c r="P13377" s="25"/>
      <c r="Q13377" s="25"/>
      <c r="S13377" s="27"/>
      <c r="T13377" s="27"/>
      <c r="U13377" s="27"/>
      <c r="V13377" s="3"/>
      <c r="W13377" s="27"/>
      <c r="X13377" s="27"/>
      <c r="Y13377" s="27"/>
      <c r="Z13377" s="3"/>
      <c r="AA13377" s="25"/>
      <c r="AB13377" s="25"/>
      <c r="AC13377" s="25"/>
      <c r="AD13377" s="25"/>
    </row>
    <row r="13378" spans="1:30" ht="15" customHeight="1" x14ac:dyDescent="0.2">
      <c r="A13378" s="25" t="s">
        <v>4013</v>
      </c>
      <c r="B13378" s="30" t="s">
        <v>33572</v>
      </c>
      <c r="C13378" s="25"/>
      <c r="D13378" s="25" t="s">
        <v>4013</v>
      </c>
      <c r="E13378" s="25" t="s">
        <v>17239</v>
      </c>
      <c r="F13378" s="25" t="s">
        <v>53249</v>
      </c>
      <c r="G13378" s="5" t="s">
        <v>56222</v>
      </c>
      <c r="H13378" s="25"/>
      <c r="I13378" s="25" t="s">
        <v>29921</v>
      </c>
      <c r="J13378" s="25"/>
      <c r="K13378" s="25"/>
      <c r="L13378" s="25"/>
      <c r="M13378" s="25"/>
      <c r="N13378" s="18"/>
      <c r="O13378" s="25" t="s">
        <v>29921</v>
      </c>
      <c r="P13378" s="25" t="s">
        <v>30027</v>
      </c>
      <c r="Q13378" s="25"/>
      <c r="S13378" s="27"/>
      <c r="T13378" s="27"/>
      <c r="U13378" s="27"/>
      <c r="V13378" s="3"/>
      <c r="W13378" s="27"/>
      <c r="X13378" s="27"/>
      <c r="Y13378" s="27"/>
      <c r="Z13378" s="3"/>
      <c r="AA13378" s="25"/>
      <c r="AB13378" s="25"/>
      <c r="AC13378" s="25"/>
      <c r="AD13378" s="25"/>
    </row>
    <row r="13379" spans="1:30" ht="15" customHeight="1" x14ac:dyDescent="0.2">
      <c r="A13379" s="25" t="s">
        <v>4014</v>
      </c>
      <c r="B13379" s="30" t="s">
        <v>33573</v>
      </c>
      <c r="C13379" s="25"/>
      <c r="D13379" s="25" t="s">
        <v>4014</v>
      </c>
      <c r="E13379" s="25" t="s">
        <v>17240</v>
      </c>
      <c r="F13379" s="25" t="s">
        <v>53250</v>
      </c>
      <c r="G13379" s="5" t="s">
        <v>56222</v>
      </c>
      <c r="H13379" s="25" t="s">
        <v>30979</v>
      </c>
      <c r="I13379" s="25" t="s">
        <v>33884</v>
      </c>
      <c r="J13379" s="25"/>
      <c r="K13379" s="25"/>
      <c r="L13379" s="25"/>
      <c r="M13379" s="25"/>
      <c r="N13379" s="18"/>
      <c r="O13379" s="25"/>
      <c r="P13379" s="25"/>
      <c r="Q13379" s="25"/>
      <c r="S13379" s="27"/>
      <c r="T13379" s="27"/>
      <c r="U13379" s="27"/>
      <c r="V13379" s="3"/>
      <c r="W13379" s="27"/>
      <c r="X13379" s="27"/>
      <c r="Y13379" s="27"/>
      <c r="Z13379" s="3"/>
      <c r="AA13379" s="25"/>
      <c r="AB13379" s="25"/>
      <c r="AC13379" s="25"/>
      <c r="AD13379" s="25"/>
    </row>
    <row r="13380" spans="1:30" ht="15" customHeight="1" x14ac:dyDescent="0.2">
      <c r="A13380" s="25" t="s">
        <v>4015</v>
      </c>
      <c r="B13380" s="30" t="s">
        <v>33574</v>
      </c>
      <c r="C13380" s="25"/>
      <c r="D13380" s="25" t="s">
        <v>4015</v>
      </c>
      <c r="E13380" s="25" t="s">
        <v>17241</v>
      </c>
      <c r="F13380" s="25" t="s">
        <v>53251</v>
      </c>
      <c r="G13380" s="5" t="s">
        <v>56222</v>
      </c>
      <c r="H13380" s="25"/>
      <c r="I13380" s="25" t="s">
        <v>29922</v>
      </c>
      <c r="J13380" s="25"/>
      <c r="K13380" s="25"/>
      <c r="L13380" s="25"/>
      <c r="M13380" s="25"/>
      <c r="N13380" s="18"/>
      <c r="O13380" s="25" t="s">
        <v>29922</v>
      </c>
      <c r="P13380" s="25" t="s">
        <v>30027</v>
      </c>
      <c r="Q13380" s="25"/>
      <c r="S13380" s="27"/>
      <c r="T13380" s="27"/>
      <c r="U13380" s="27"/>
      <c r="V13380" s="3"/>
      <c r="W13380" s="27"/>
      <c r="X13380" s="27"/>
      <c r="Y13380" s="27"/>
      <c r="Z13380" s="3"/>
      <c r="AA13380" s="25"/>
      <c r="AB13380" s="25"/>
      <c r="AC13380" s="25"/>
      <c r="AD13380" s="25"/>
    </row>
    <row r="13381" spans="1:30" ht="15" customHeight="1" x14ac:dyDescent="0.2">
      <c r="A13381" s="25" t="s">
        <v>4016</v>
      </c>
      <c r="B13381" s="30" t="s">
        <v>33575</v>
      </c>
      <c r="C13381" s="25"/>
      <c r="D13381" s="25" t="s">
        <v>4016</v>
      </c>
      <c r="E13381" s="25" t="s">
        <v>17242</v>
      </c>
      <c r="F13381" s="25" t="s">
        <v>53252</v>
      </c>
      <c r="G13381" s="5" t="s">
        <v>56222</v>
      </c>
      <c r="H13381" s="25"/>
      <c r="I13381" s="25" t="s">
        <v>29923</v>
      </c>
      <c r="J13381" s="25"/>
      <c r="K13381" s="25"/>
      <c r="L13381" s="25"/>
      <c r="M13381" s="25"/>
      <c r="N13381" s="18"/>
      <c r="O13381" s="25" t="s">
        <v>29923</v>
      </c>
      <c r="P13381" s="25" t="s">
        <v>30027</v>
      </c>
      <c r="Q13381" s="25"/>
      <c r="S13381" s="27"/>
      <c r="T13381" s="27"/>
      <c r="U13381" s="27"/>
      <c r="V13381" s="3"/>
      <c r="W13381" s="27"/>
      <c r="X13381" s="27"/>
      <c r="Y13381" s="27"/>
      <c r="Z13381" s="3"/>
      <c r="AA13381" s="25"/>
      <c r="AB13381" s="25"/>
      <c r="AC13381" s="25"/>
      <c r="AD13381" s="25"/>
    </row>
    <row r="13382" spans="1:30" ht="15" customHeight="1" x14ac:dyDescent="0.2">
      <c r="A13382" s="25" t="s">
        <v>4017</v>
      </c>
      <c r="B13382" s="30" t="s">
        <v>33576</v>
      </c>
      <c r="C13382" s="25"/>
      <c r="D13382" s="25" t="s">
        <v>4017</v>
      </c>
      <c r="E13382" s="25" t="s">
        <v>17243</v>
      </c>
      <c r="F13382" s="25" t="s">
        <v>53253</v>
      </c>
      <c r="G13382" s="5" t="s">
        <v>56222</v>
      </c>
      <c r="H13382" s="25"/>
      <c r="I13382" s="25" t="s">
        <v>29924</v>
      </c>
      <c r="J13382" s="25"/>
      <c r="K13382" s="25"/>
      <c r="L13382" s="25"/>
      <c r="M13382" s="25"/>
      <c r="N13382" s="18"/>
      <c r="O13382" s="25" t="s">
        <v>29924</v>
      </c>
      <c r="P13382" s="25" t="s">
        <v>30027</v>
      </c>
      <c r="Q13382" s="25"/>
      <c r="S13382" s="27"/>
      <c r="T13382" s="27"/>
      <c r="U13382" s="27"/>
      <c r="V13382" s="3"/>
      <c r="W13382" s="27"/>
      <c r="X13382" s="27"/>
      <c r="Y13382" s="27"/>
      <c r="Z13382" s="3"/>
      <c r="AA13382" s="25"/>
      <c r="AB13382" s="25"/>
      <c r="AC13382" s="25"/>
      <c r="AD13382" s="25"/>
    </row>
    <row r="13383" spans="1:30" ht="15" customHeight="1" x14ac:dyDescent="0.2">
      <c r="A13383" s="25" t="s">
        <v>4018</v>
      </c>
      <c r="B13383" s="30" t="s">
        <v>33577</v>
      </c>
      <c r="C13383" s="25"/>
      <c r="D13383" s="25" t="s">
        <v>4018</v>
      </c>
      <c r="E13383" s="25" t="s">
        <v>17244</v>
      </c>
      <c r="F13383" s="25" t="s">
        <v>53254</v>
      </c>
      <c r="G13383" s="5" t="s">
        <v>56222</v>
      </c>
      <c r="H13383" s="25"/>
      <c r="I13383" s="25" t="s">
        <v>29925</v>
      </c>
      <c r="J13383" s="25"/>
      <c r="K13383" s="25"/>
      <c r="L13383" s="25"/>
      <c r="M13383" s="25"/>
      <c r="N13383" s="18"/>
      <c r="O13383" s="25" t="s">
        <v>29925</v>
      </c>
      <c r="P13383" s="25" t="s">
        <v>30027</v>
      </c>
      <c r="Q13383" s="25"/>
      <c r="S13383" s="27"/>
      <c r="T13383" s="27"/>
      <c r="U13383" s="27"/>
      <c r="V13383" s="3"/>
      <c r="W13383" s="27"/>
      <c r="X13383" s="27"/>
      <c r="Y13383" s="27"/>
      <c r="Z13383" s="3"/>
      <c r="AA13383" s="25"/>
      <c r="AB13383" s="25"/>
      <c r="AC13383" s="25"/>
      <c r="AD13383" s="25"/>
    </row>
    <row r="13384" spans="1:30" ht="15" customHeight="1" x14ac:dyDescent="0.2">
      <c r="A13384" s="25" t="s">
        <v>4019</v>
      </c>
      <c r="B13384" s="30" t="s">
        <v>33578</v>
      </c>
      <c r="C13384" s="25"/>
      <c r="D13384" s="25" t="s">
        <v>4019</v>
      </c>
      <c r="E13384" s="25" t="s">
        <v>17245</v>
      </c>
      <c r="F13384" s="25" t="s">
        <v>53255</v>
      </c>
      <c r="G13384" s="5" t="s">
        <v>56222</v>
      </c>
      <c r="H13384" s="25"/>
      <c r="I13384" s="25" t="s">
        <v>29926</v>
      </c>
      <c r="J13384" s="25"/>
      <c r="K13384" s="25"/>
      <c r="L13384" s="25"/>
      <c r="M13384" s="25"/>
      <c r="N13384" s="18"/>
      <c r="O13384" s="25" t="s">
        <v>29926</v>
      </c>
      <c r="P13384" s="25" t="s">
        <v>30027</v>
      </c>
      <c r="Q13384" s="25"/>
      <c r="S13384" s="27"/>
      <c r="T13384" s="27"/>
      <c r="U13384" s="27"/>
      <c r="V13384" s="3"/>
      <c r="W13384" s="27"/>
      <c r="X13384" s="27"/>
      <c r="Y13384" s="27"/>
      <c r="Z13384" s="3"/>
      <c r="AA13384" s="25"/>
      <c r="AB13384" s="25"/>
      <c r="AC13384" s="25"/>
      <c r="AD13384" s="25"/>
    </row>
    <row r="13385" spans="1:30" ht="15" customHeight="1" x14ac:dyDescent="0.2">
      <c r="A13385" s="25" t="s">
        <v>4020</v>
      </c>
      <c r="B13385" s="30" t="s">
        <v>33579</v>
      </c>
      <c r="C13385" s="25"/>
      <c r="D13385" s="25" t="s">
        <v>4020</v>
      </c>
      <c r="E13385" s="25" t="s">
        <v>17246</v>
      </c>
      <c r="F13385" s="25" t="s">
        <v>53256</v>
      </c>
      <c r="G13385" s="5" t="s">
        <v>56222</v>
      </c>
      <c r="H13385" s="25"/>
      <c r="I13385" s="25" t="s">
        <v>29927</v>
      </c>
      <c r="J13385" s="25"/>
      <c r="K13385" s="25"/>
      <c r="L13385" s="25"/>
      <c r="M13385" s="25"/>
      <c r="N13385" s="18"/>
      <c r="O13385" s="25" t="s">
        <v>29927</v>
      </c>
      <c r="P13385" s="25" t="s">
        <v>30027</v>
      </c>
      <c r="Q13385" s="25"/>
      <c r="S13385" s="27"/>
      <c r="T13385" s="27"/>
      <c r="U13385" s="27"/>
      <c r="V13385" s="3"/>
      <c r="W13385" s="27"/>
      <c r="X13385" s="27"/>
      <c r="Y13385" s="27"/>
      <c r="Z13385" s="3"/>
      <c r="AA13385" s="25"/>
      <c r="AB13385" s="25"/>
      <c r="AC13385" s="25"/>
      <c r="AD13385" s="25"/>
    </row>
    <row r="13386" spans="1:30" ht="15" customHeight="1" x14ac:dyDescent="0.2">
      <c r="A13386" s="25" t="s">
        <v>4021</v>
      </c>
      <c r="B13386" s="30" t="s">
        <v>33580</v>
      </c>
      <c r="C13386" s="25"/>
      <c r="D13386" s="25" t="s">
        <v>4021</v>
      </c>
      <c r="E13386" s="25" t="s">
        <v>17247</v>
      </c>
      <c r="F13386" s="25" t="s">
        <v>53257</v>
      </c>
      <c r="G13386" s="5" t="s">
        <v>56222</v>
      </c>
      <c r="H13386" s="25"/>
      <c r="I13386" s="25" t="s">
        <v>29928</v>
      </c>
      <c r="J13386" s="25"/>
      <c r="K13386" s="25"/>
      <c r="L13386" s="25"/>
      <c r="M13386" s="25"/>
      <c r="N13386" s="18"/>
      <c r="O13386" s="25" t="s">
        <v>29928</v>
      </c>
      <c r="P13386" s="25" t="s">
        <v>30027</v>
      </c>
      <c r="Q13386" s="25"/>
      <c r="S13386" s="27"/>
      <c r="T13386" s="27"/>
      <c r="U13386" s="27"/>
      <c r="V13386" s="3"/>
      <c r="W13386" s="27"/>
      <c r="X13386" s="27"/>
      <c r="Y13386" s="27"/>
      <c r="Z13386" s="3"/>
      <c r="AA13386" s="25"/>
      <c r="AB13386" s="25"/>
      <c r="AC13386" s="25"/>
      <c r="AD13386" s="25"/>
    </row>
    <row r="13387" spans="1:30" ht="15" customHeight="1" x14ac:dyDescent="0.2">
      <c r="A13387" s="25" t="s">
        <v>4022</v>
      </c>
      <c r="B13387" s="30" t="s">
        <v>33581</v>
      </c>
      <c r="C13387" s="25"/>
      <c r="D13387" s="25" t="s">
        <v>4022</v>
      </c>
      <c r="E13387" s="25" t="s">
        <v>17248</v>
      </c>
      <c r="F13387" s="25" t="s">
        <v>53258</v>
      </c>
      <c r="G13387" s="5" t="s">
        <v>56222</v>
      </c>
      <c r="H13387" s="25"/>
      <c r="I13387" s="25" t="s">
        <v>29929</v>
      </c>
      <c r="J13387" s="25"/>
      <c r="K13387" s="25"/>
      <c r="L13387" s="25"/>
      <c r="M13387" s="25"/>
      <c r="N13387" s="18"/>
      <c r="O13387" s="25" t="s">
        <v>29929</v>
      </c>
      <c r="P13387" s="25" t="s">
        <v>30027</v>
      </c>
      <c r="Q13387" s="25"/>
      <c r="S13387" s="27"/>
      <c r="T13387" s="27"/>
      <c r="U13387" s="27"/>
      <c r="V13387" s="3"/>
      <c r="W13387" s="27"/>
      <c r="X13387" s="27"/>
      <c r="Y13387" s="27"/>
      <c r="Z13387" s="3"/>
      <c r="AA13387" s="25"/>
      <c r="AB13387" s="25"/>
      <c r="AC13387" s="25"/>
      <c r="AD13387" s="25"/>
    </row>
    <row r="13388" spans="1:30" ht="15" customHeight="1" x14ac:dyDescent="0.2">
      <c r="A13388" s="25" t="s">
        <v>4023</v>
      </c>
      <c r="B13388" s="30" t="s">
        <v>33582</v>
      </c>
      <c r="C13388" s="25"/>
      <c r="D13388" s="25" t="s">
        <v>4023</v>
      </c>
      <c r="E13388" s="25" t="s">
        <v>17249</v>
      </c>
      <c r="F13388" s="25" t="s">
        <v>53259</v>
      </c>
      <c r="G13388" s="5" t="s">
        <v>56222</v>
      </c>
      <c r="H13388" s="25"/>
      <c r="I13388" s="25" t="s">
        <v>29930</v>
      </c>
      <c r="J13388" s="25"/>
      <c r="K13388" s="25"/>
      <c r="L13388" s="25"/>
      <c r="M13388" s="25"/>
      <c r="N13388" s="18"/>
      <c r="O13388" s="25" t="s">
        <v>29930</v>
      </c>
      <c r="P13388" s="25" t="s">
        <v>30027</v>
      </c>
      <c r="Q13388" s="25"/>
      <c r="S13388" s="27"/>
      <c r="T13388" s="27"/>
      <c r="U13388" s="27"/>
      <c r="V13388" s="3"/>
      <c r="W13388" s="27"/>
      <c r="X13388" s="27"/>
      <c r="Y13388" s="27"/>
      <c r="Z13388" s="3"/>
      <c r="AA13388" s="25"/>
      <c r="AB13388" s="25"/>
      <c r="AC13388" s="25"/>
      <c r="AD13388" s="25"/>
    </row>
    <row r="13389" spans="1:30" ht="15" customHeight="1" x14ac:dyDescent="0.2">
      <c r="A13389" s="25" t="s">
        <v>4024</v>
      </c>
      <c r="B13389" s="30" t="s">
        <v>33583</v>
      </c>
      <c r="C13389" s="25"/>
      <c r="D13389" s="25" t="s">
        <v>4024</v>
      </c>
      <c r="E13389" s="25" t="s">
        <v>17250</v>
      </c>
      <c r="F13389" s="25" t="s">
        <v>53260</v>
      </c>
      <c r="G13389" s="5" t="s">
        <v>56222</v>
      </c>
      <c r="H13389" s="25"/>
      <c r="I13389" s="25" t="s">
        <v>29931</v>
      </c>
      <c r="J13389" s="25"/>
      <c r="K13389" s="25"/>
      <c r="L13389" s="25"/>
      <c r="M13389" s="25"/>
      <c r="N13389" s="18"/>
      <c r="O13389" s="25" t="s">
        <v>29931</v>
      </c>
      <c r="P13389" s="25" t="s">
        <v>30027</v>
      </c>
      <c r="Q13389" s="25"/>
      <c r="S13389" s="27"/>
      <c r="T13389" s="27"/>
      <c r="U13389" s="27"/>
      <c r="V13389" s="3"/>
      <c r="W13389" s="27"/>
      <c r="X13389" s="27"/>
      <c r="Y13389" s="27"/>
      <c r="Z13389" s="3"/>
      <c r="AA13389" s="25"/>
      <c r="AB13389" s="25"/>
      <c r="AC13389" s="25"/>
      <c r="AD13389" s="25"/>
    </row>
    <row r="13390" spans="1:30" ht="15" customHeight="1" x14ac:dyDescent="0.2">
      <c r="A13390" s="25" t="s">
        <v>4025</v>
      </c>
      <c r="B13390" s="30" t="s">
        <v>33584</v>
      </c>
      <c r="C13390" s="25"/>
      <c r="D13390" s="25" t="s">
        <v>4025</v>
      </c>
      <c r="E13390" s="25" t="s">
        <v>17251</v>
      </c>
      <c r="F13390" s="25" t="s">
        <v>53261</v>
      </c>
      <c r="G13390" s="5" t="s">
        <v>56222</v>
      </c>
      <c r="H13390" s="25"/>
      <c r="I13390" s="25" t="s">
        <v>29932</v>
      </c>
      <c r="J13390" s="25"/>
      <c r="K13390" s="25"/>
      <c r="L13390" s="25"/>
      <c r="M13390" s="25"/>
      <c r="N13390" s="18"/>
      <c r="O13390" s="25" t="s">
        <v>29932</v>
      </c>
      <c r="P13390" s="25" t="s">
        <v>30027</v>
      </c>
      <c r="Q13390" s="25"/>
      <c r="S13390" s="27"/>
      <c r="T13390" s="27"/>
      <c r="U13390" s="27"/>
      <c r="V13390" s="3"/>
      <c r="W13390" s="27"/>
      <c r="X13390" s="27"/>
      <c r="Y13390" s="27"/>
      <c r="Z13390" s="3"/>
      <c r="AA13390" s="25"/>
      <c r="AB13390" s="25"/>
      <c r="AC13390" s="25"/>
      <c r="AD13390" s="25"/>
    </row>
    <row r="13391" spans="1:30" ht="15" customHeight="1" x14ac:dyDescent="0.2">
      <c r="A13391" s="25" t="s">
        <v>4026</v>
      </c>
      <c r="B13391" s="30" t="s">
        <v>33585</v>
      </c>
      <c r="C13391" s="25"/>
      <c r="D13391" s="25" t="s">
        <v>4026</v>
      </c>
      <c r="E13391" s="25" t="s">
        <v>17252</v>
      </c>
      <c r="F13391" s="25" t="s">
        <v>53262</v>
      </c>
      <c r="G13391" s="5" t="s">
        <v>56222</v>
      </c>
      <c r="H13391" s="25"/>
      <c r="I13391" s="25" t="s">
        <v>29933</v>
      </c>
      <c r="J13391" s="25"/>
      <c r="K13391" s="25"/>
      <c r="L13391" s="25"/>
      <c r="M13391" s="25"/>
      <c r="N13391" s="18"/>
      <c r="O13391" s="25" t="s">
        <v>29933</v>
      </c>
      <c r="P13391" s="25" t="s">
        <v>30027</v>
      </c>
      <c r="Q13391" s="25"/>
      <c r="S13391" s="27"/>
      <c r="T13391" s="27"/>
      <c r="U13391" s="27"/>
      <c r="V13391" s="3"/>
      <c r="W13391" s="27"/>
      <c r="X13391" s="27"/>
      <c r="Y13391" s="27"/>
      <c r="Z13391" s="3"/>
      <c r="AA13391" s="25"/>
      <c r="AB13391" s="25"/>
      <c r="AC13391" s="25"/>
      <c r="AD13391" s="25"/>
    </row>
    <row r="13392" spans="1:30" ht="15" customHeight="1" x14ac:dyDescent="0.2">
      <c r="A13392" s="25" t="s">
        <v>4027</v>
      </c>
      <c r="B13392" s="30" t="s">
        <v>33586</v>
      </c>
      <c r="C13392" s="25"/>
      <c r="D13392" s="25" t="s">
        <v>4027</v>
      </c>
      <c r="E13392" s="25" t="s">
        <v>17253</v>
      </c>
      <c r="F13392" s="25" t="s">
        <v>53263</v>
      </c>
      <c r="G13392" s="5" t="s">
        <v>56222</v>
      </c>
      <c r="H13392" s="25"/>
      <c r="I13392" s="25" t="s">
        <v>29934</v>
      </c>
      <c r="J13392" s="25"/>
      <c r="K13392" s="25"/>
      <c r="L13392" s="25"/>
      <c r="M13392" s="25"/>
      <c r="N13392" s="18"/>
      <c r="O13392" s="25" t="s">
        <v>29934</v>
      </c>
      <c r="P13392" s="25" t="s">
        <v>30027</v>
      </c>
      <c r="Q13392" s="25"/>
      <c r="S13392" s="27"/>
      <c r="T13392" s="27"/>
      <c r="U13392" s="27"/>
      <c r="V13392" s="3"/>
      <c r="W13392" s="27"/>
      <c r="X13392" s="27"/>
      <c r="Y13392" s="27"/>
      <c r="Z13392" s="3"/>
      <c r="AA13392" s="25"/>
      <c r="AB13392" s="25"/>
      <c r="AC13392" s="25"/>
      <c r="AD13392" s="25"/>
    </row>
    <row r="13393" spans="1:30" ht="15" customHeight="1" x14ac:dyDescent="0.2">
      <c r="A13393" s="25" t="s">
        <v>4028</v>
      </c>
      <c r="B13393" s="30" t="s">
        <v>33587</v>
      </c>
      <c r="C13393" s="25"/>
      <c r="D13393" s="25" t="s">
        <v>4028</v>
      </c>
      <c r="E13393" s="25" t="s">
        <v>17254</v>
      </c>
      <c r="F13393" s="25" t="s">
        <v>53264</v>
      </c>
      <c r="G13393" s="5" t="s">
        <v>56222</v>
      </c>
      <c r="H13393" s="25"/>
      <c r="I13393" s="25" t="s">
        <v>29935</v>
      </c>
      <c r="J13393" s="25"/>
      <c r="K13393" s="25"/>
      <c r="L13393" s="25"/>
      <c r="M13393" s="25"/>
      <c r="N13393" s="18"/>
      <c r="O13393" s="25" t="s">
        <v>29935</v>
      </c>
      <c r="P13393" s="25" t="s">
        <v>30027</v>
      </c>
      <c r="Q13393" s="25"/>
      <c r="S13393" s="27"/>
      <c r="T13393" s="27"/>
      <c r="U13393" s="27"/>
      <c r="V13393" s="3"/>
      <c r="W13393" s="27"/>
      <c r="X13393" s="27"/>
      <c r="Y13393" s="27"/>
      <c r="Z13393" s="3"/>
      <c r="AA13393" s="25"/>
      <c r="AB13393" s="25"/>
      <c r="AC13393" s="25"/>
      <c r="AD13393" s="25"/>
    </row>
    <row r="13394" spans="1:30" ht="15" customHeight="1" x14ac:dyDescent="0.2">
      <c r="A13394" s="25" t="s">
        <v>4029</v>
      </c>
      <c r="B13394" s="30" t="s">
        <v>33588</v>
      </c>
      <c r="C13394" s="25"/>
      <c r="D13394" s="25" t="s">
        <v>4029</v>
      </c>
      <c r="E13394" s="25" t="s">
        <v>17255</v>
      </c>
      <c r="F13394" s="25" t="s">
        <v>53265</v>
      </c>
      <c r="G13394" s="5" t="s">
        <v>56222</v>
      </c>
      <c r="H13394" s="25"/>
      <c r="I13394" s="25" t="s">
        <v>29936</v>
      </c>
      <c r="J13394" s="25"/>
      <c r="K13394" s="25"/>
      <c r="L13394" s="25"/>
      <c r="M13394" s="25"/>
      <c r="N13394" s="18"/>
      <c r="O13394" s="25" t="s">
        <v>29936</v>
      </c>
      <c r="P13394" s="25" t="s">
        <v>30027</v>
      </c>
      <c r="Q13394" s="25"/>
      <c r="S13394" s="27"/>
      <c r="T13394" s="27"/>
      <c r="U13394" s="27"/>
      <c r="V13394" s="3"/>
      <c r="W13394" s="27"/>
      <c r="X13394" s="27"/>
      <c r="Y13394" s="27"/>
      <c r="Z13394" s="3"/>
      <c r="AA13394" s="25"/>
      <c r="AB13394" s="25"/>
      <c r="AC13394" s="25"/>
      <c r="AD13394" s="25"/>
    </row>
    <row r="13395" spans="1:30" ht="15" customHeight="1" x14ac:dyDescent="0.2">
      <c r="A13395" s="25" t="s">
        <v>4030</v>
      </c>
      <c r="B13395" s="30" t="s">
        <v>33589</v>
      </c>
      <c r="C13395" s="25"/>
      <c r="D13395" s="25" t="s">
        <v>4030</v>
      </c>
      <c r="E13395" s="25" t="s">
        <v>17256</v>
      </c>
      <c r="F13395" s="25" t="s">
        <v>53266</v>
      </c>
      <c r="G13395" s="5" t="s">
        <v>56222</v>
      </c>
      <c r="H13395" s="25"/>
      <c r="I13395" s="25" t="s">
        <v>29937</v>
      </c>
      <c r="J13395" s="25"/>
      <c r="K13395" s="25"/>
      <c r="L13395" s="25"/>
      <c r="M13395" s="25"/>
      <c r="N13395" s="18"/>
      <c r="O13395" s="25" t="s">
        <v>29937</v>
      </c>
      <c r="P13395" s="25" t="s">
        <v>30027</v>
      </c>
      <c r="Q13395" s="25"/>
      <c r="S13395" s="27"/>
      <c r="T13395" s="27"/>
      <c r="U13395" s="27"/>
      <c r="V13395" s="3"/>
      <c r="W13395" s="27"/>
      <c r="X13395" s="27"/>
      <c r="Y13395" s="27"/>
      <c r="Z13395" s="3"/>
      <c r="AA13395" s="25"/>
      <c r="AB13395" s="25"/>
      <c r="AC13395" s="25"/>
      <c r="AD13395" s="25"/>
    </row>
    <row r="13396" spans="1:30" ht="15" customHeight="1" x14ac:dyDescent="0.2">
      <c r="A13396" s="25" t="s">
        <v>4031</v>
      </c>
      <c r="B13396" s="30" t="s">
        <v>33590</v>
      </c>
      <c r="C13396" s="25"/>
      <c r="D13396" s="25" t="s">
        <v>4031</v>
      </c>
      <c r="E13396" s="25" t="s">
        <v>17257</v>
      </c>
      <c r="F13396" s="25" t="s">
        <v>53267</v>
      </c>
      <c r="G13396" s="5" t="s">
        <v>56222</v>
      </c>
      <c r="H13396" s="25"/>
      <c r="I13396" s="25" t="s">
        <v>29938</v>
      </c>
      <c r="J13396" s="25"/>
      <c r="K13396" s="25"/>
      <c r="L13396" s="25"/>
      <c r="M13396" s="25"/>
      <c r="N13396" s="18"/>
      <c r="O13396" s="25" t="s">
        <v>29938</v>
      </c>
      <c r="P13396" s="25" t="s">
        <v>30027</v>
      </c>
      <c r="Q13396" s="25"/>
      <c r="S13396" s="27"/>
      <c r="T13396" s="27"/>
      <c r="U13396" s="27"/>
      <c r="V13396" s="3"/>
      <c r="W13396" s="27"/>
      <c r="X13396" s="27"/>
      <c r="Y13396" s="27"/>
      <c r="Z13396" s="3"/>
      <c r="AA13396" s="25"/>
      <c r="AB13396" s="25"/>
      <c r="AC13396" s="25"/>
      <c r="AD13396" s="25"/>
    </row>
    <row r="13397" spans="1:30" ht="15" customHeight="1" x14ac:dyDescent="0.2">
      <c r="A13397" s="25" t="s">
        <v>4032</v>
      </c>
      <c r="B13397" s="30" t="s">
        <v>33591</v>
      </c>
      <c r="C13397" s="25"/>
      <c r="D13397" s="25" t="s">
        <v>4032</v>
      </c>
      <c r="E13397" s="25" t="s">
        <v>17258</v>
      </c>
      <c r="F13397" s="25" t="s">
        <v>53268</v>
      </c>
      <c r="G13397" s="5" t="s">
        <v>56222</v>
      </c>
      <c r="H13397" s="25"/>
      <c r="I13397" s="25" t="s">
        <v>29939</v>
      </c>
      <c r="J13397" s="25"/>
      <c r="K13397" s="25"/>
      <c r="L13397" s="25"/>
      <c r="M13397" s="25"/>
      <c r="N13397" s="18"/>
      <c r="O13397" s="25" t="s">
        <v>29939</v>
      </c>
      <c r="P13397" s="25" t="s">
        <v>30027</v>
      </c>
      <c r="Q13397" s="25"/>
      <c r="S13397" s="27"/>
      <c r="T13397" s="27"/>
      <c r="U13397" s="27"/>
      <c r="V13397" s="3"/>
      <c r="W13397" s="27"/>
      <c r="X13397" s="27"/>
      <c r="Y13397" s="27"/>
      <c r="Z13397" s="3"/>
      <c r="AA13397" s="25"/>
      <c r="AB13397" s="25"/>
      <c r="AC13397" s="25"/>
      <c r="AD13397" s="25"/>
    </row>
    <row r="13398" spans="1:30" ht="15" customHeight="1" x14ac:dyDescent="0.2">
      <c r="A13398" s="25" t="s">
        <v>4033</v>
      </c>
      <c r="B13398" s="30" t="s">
        <v>33592</v>
      </c>
      <c r="C13398" s="25"/>
      <c r="D13398" s="25" t="s">
        <v>4033</v>
      </c>
      <c r="E13398" s="25" t="s">
        <v>17259</v>
      </c>
      <c r="F13398" s="25" t="s">
        <v>53269</v>
      </c>
      <c r="G13398" s="5" t="s">
        <v>56222</v>
      </c>
      <c r="H13398" s="25"/>
      <c r="I13398" s="25" t="s">
        <v>29940</v>
      </c>
      <c r="J13398" s="25"/>
      <c r="K13398" s="25"/>
      <c r="L13398" s="25"/>
      <c r="M13398" s="25"/>
      <c r="N13398" s="18"/>
      <c r="O13398" s="25" t="s">
        <v>29940</v>
      </c>
      <c r="P13398" s="25" t="s">
        <v>30027</v>
      </c>
      <c r="Q13398" s="25"/>
      <c r="S13398" s="27"/>
      <c r="T13398" s="27"/>
      <c r="U13398" s="27"/>
      <c r="V13398" s="3"/>
      <c r="W13398" s="27"/>
      <c r="X13398" s="27"/>
      <c r="Y13398" s="27"/>
      <c r="Z13398" s="3"/>
      <c r="AA13398" s="25"/>
      <c r="AB13398" s="25"/>
      <c r="AC13398" s="25"/>
      <c r="AD13398" s="25"/>
    </row>
    <row r="13399" spans="1:30" ht="15" customHeight="1" x14ac:dyDescent="0.2">
      <c r="A13399" s="25" t="s">
        <v>4034</v>
      </c>
      <c r="B13399" s="30" t="s">
        <v>33593</v>
      </c>
      <c r="C13399" s="25"/>
      <c r="D13399" s="25" t="s">
        <v>4034</v>
      </c>
      <c r="E13399" s="25" t="s">
        <v>17260</v>
      </c>
      <c r="F13399" s="25" t="s">
        <v>53270</v>
      </c>
      <c r="G13399" s="5" t="s">
        <v>56222</v>
      </c>
      <c r="H13399" s="25"/>
      <c r="I13399" s="25" t="s">
        <v>29941</v>
      </c>
      <c r="J13399" s="25"/>
      <c r="K13399" s="25"/>
      <c r="L13399" s="25"/>
      <c r="M13399" s="25"/>
      <c r="N13399" s="18"/>
      <c r="O13399" s="25" t="s">
        <v>29941</v>
      </c>
      <c r="P13399" s="25" t="s">
        <v>30027</v>
      </c>
      <c r="Q13399" s="25"/>
      <c r="S13399" s="27"/>
      <c r="T13399" s="27"/>
      <c r="U13399" s="27"/>
      <c r="V13399" s="3"/>
      <c r="W13399" s="27"/>
      <c r="X13399" s="27"/>
      <c r="Y13399" s="27"/>
      <c r="Z13399" s="3"/>
      <c r="AA13399" s="25"/>
      <c r="AB13399" s="25"/>
      <c r="AC13399" s="25"/>
      <c r="AD13399" s="25"/>
    </row>
    <row r="13400" spans="1:30" ht="15" customHeight="1" x14ac:dyDescent="0.2">
      <c r="A13400" s="25" t="s">
        <v>4035</v>
      </c>
      <c r="B13400" s="30" t="s">
        <v>33594</v>
      </c>
      <c r="C13400" s="25"/>
      <c r="D13400" s="25" t="s">
        <v>4035</v>
      </c>
      <c r="E13400" s="25" t="s">
        <v>17261</v>
      </c>
      <c r="F13400" s="25" t="s">
        <v>53271</v>
      </c>
      <c r="G13400" s="5" t="s">
        <v>56222</v>
      </c>
      <c r="H13400" s="25"/>
      <c r="I13400" s="25" t="s">
        <v>29942</v>
      </c>
      <c r="J13400" s="25"/>
      <c r="K13400" s="25"/>
      <c r="L13400" s="25"/>
      <c r="M13400" s="25"/>
      <c r="N13400" s="18"/>
      <c r="O13400" s="25" t="s">
        <v>29942</v>
      </c>
      <c r="P13400" s="25" t="s">
        <v>30027</v>
      </c>
      <c r="Q13400" s="25"/>
      <c r="S13400" s="27"/>
      <c r="T13400" s="27"/>
      <c r="U13400" s="27"/>
      <c r="V13400" s="3"/>
      <c r="W13400" s="27"/>
      <c r="X13400" s="27"/>
      <c r="Y13400" s="27"/>
      <c r="Z13400" s="3"/>
      <c r="AA13400" s="25"/>
      <c r="AB13400" s="25"/>
      <c r="AC13400" s="25"/>
      <c r="AD13400" s="25"/>
    </row>
    <row r="13401" spans="1:30" ht="15" customHeight="1" x14ac:dyDescent="0.2">
      <c r="A13401" s="25" t="s">
        <v>4036</v>
      </c>
      <c r="B13401" s="30" t="s">
        <v>33595</v>
      </c>
      <c r="C13401" s="25"/>
      <c r="D13401" s="25" t="s">
        <v>4036</v>
      </c>
      <c r="E13401" s="25" t="s">
        <v>17262</v>
      </c>
      <c r="F13401" s="25" t="s">
        <v>53272</v>
      </c>
      <c r="G13401" s="5" t="s">
        <v>56222</v>
      </c>
      <c r="H13401" s="25"/>
      <c r="I13401" s="25" t="s">
        <v>29943</v>
      </c>
      <c r="J13401" s="25"/>
      <c r="K13401" s="25"/>
      <c r="L13401" s="25"/>
      <c r="M13401" s="25"/>
      <c r="N13401" s="18"/>
      <c r="O13401" s="25" t="s">
        <v>29943</v>
      </c>
      <c r="P13401" s="25" t="s">
        <v>30027</v>
      </c>
      <c r="Q13401" s="25"/>
      <c r="S13401" s="27"/>
      <c r="T13401" s="27"/>
      <c r="U13401" s="27"/>
      <c r="V13401" s="3"/>
      <c r="W13401" s="27"/>
      <c r="X13401" s="27"/>
      <c r="Y13401" s="27"/>
      <c r="Z13401" s="3"/>
      <c r="AA13401" s="25"/>
      <c r="AB13401" s="25"/>
      <c r="AC13401" s="25"/>
      <c r="AD13401" s="25"/>
    </row>
    <row r="13402" spans="1:30" ht="15" customHeight="1" x14ac:dyDescent="0.2">
      <c r="A13402" s="25" t="s">
        <v>4037</v>
      </c>
      <c r="B13402" s="30" t="s">
        <v>33596</v>
      </c>
      <c r="C13402" s="25"/>
      <c r="D13402" s="25" t="s">
        <v>4037</v>
      </c>
      <c r="E13402" s="25" t="s">
        <v>17263</v>
      </c>
      <c r="F13402" s="25" t="s">
        <v>53273</v>
      </c>
      <c r="G13402" s="5" t="s">
        <v>56222</v>
      </c>
      <c r="H13402" s="25"/>
      <c r="I13402" s="25" t="s">
        <v>29944</v>
      </c>
      <c r="J13402" s="25"/>
      <c r="K13402" s="25"/>
      <c r="L13402" s="25"/>
      <c r="M13402" s="25"/>
      <c r="N13402" s="18"/>
      <c r="O13402" s="25" t="s">
        <v>29944</v>
      </c>
      <c r="P13402" s="25" t="s">
        <v>30027</v>
      </c>
      <c r="Q13402" s="25"/>
      <c r="S13402" s="27"/>
      <c r="T13402" s="27"/>
      <c r="U13402" s="27"/>
      <c r="V13402" s="3"/>
      <c r="W13402" s="27"/>
      <c r="X13402" s="27"/>
      <c r="Y13402" s="27"/>
      <c r="Z13402" s="3"/>
      <c r="AA13402" s="25"/>
      <c r="AB13402" s="25"/>
      <c r="AC13402" s="25"/>
      <c r="AD13402" s="25"/>
    </row>
    <row r="13403" spans="1:30" ht="15" customHeight="1" x14ac:dyDescent="0.2">
      <c r="A13403" s="25" t="s">
        <v>4038</v>
      </c>
      <c r="B13403" s="30" t="s">
        <v>33597</v>
      </c>
      <c r="C13403" s="25"/>
      <c r="D13403" s="25" t="s">
        <v>4038</v>
      </c>
      <c r="E13403" s="25" t="s">
        <v>17264</v>
      </c>
      <c r="F13403" s="25" t="s">
        <v>53274</v>
      </c>
      <c r="G13403" s="5" t="s">
        <v>56222</v>
      </c>
      <c r="H13403" s="25"/>
      <c r="I13403" s="25" t="s">
        <v>29945</v>
      </c>
      <c r="J13403" s="25"/>
      <c r="K13403" s="25"/>
      <c r="L13403" s="25"/>
      <c r="M13403" s="25"/>
      <c r="N13403" s="18"/>
      <c r="O13403" s="25"/>
      <c r="P13403" s="25"/>
      <c r="Q13403" s="25"/>
      <c r="S13403" s="27"/>
      <c r="T13403" s="27"/>
      <c r="U13403" s="27"/>
      <c r="V13403" s="3"/>
      <c r="W13403" s="27"/>
      <c r="X13403" s="27"/>
      <c r="Y13403" s="27"/>
      <c r="Z13403" s="3"/>
      <c r="AA13403" s="25"/>
      <c r="AB13403" s="25"/>
      <c r="AC13403" s="25"/>
      <c r="AD13403" s="25"/>
    </row>
    <row r="13404" spans="1:30" ht="15" customHeight="1" x14ac:dyDescent="0.2">
      <c r="A13404" s="25" t="s">
        <v>4039</v>
      </c>
      <c r="B13404" s="30" t="s">
        <v>33598</v>
      </c>
      <c r="C13404" s="25"/>
      <c r="D13404" s="25" t="s">
        <v>4039</v>
      </c>
      <c r="E13404" s="25" t="s">
        <v>17265</v>
      </c>
      <c r="F13404" s="25" t="s">
        <v>53275</v>
      </c>
      <c r="G13404" s="5" t="s">
        <v>56222</v>
      </c>
      <c r="H13404" s="25"/>
      <c r="I13404" s="25" t="s">
        <v>29946</v>
      </c>
      <c r="J13404" s="25"/>
      <c r="K13404" s="25"/>
      <c r="L13404" s="25"/>
      <c r="M13404" s="25"/>
      <c r="N13404" s="18"/>
      <c r="O13404" s="25" t="s">
        <v>29946</v>
      </c>
      <c r="P13404" s="25" t="s">
        <v>30027</v>
      </c>
      <c r="Q13404" s="25"/>
      <c r="S13404" s="27"/>
      <c r="T13404" s="27"/>
      <c r="U13404" s="27"/>
      <c r="V13404" s="3"/>
      <c r="W13404" s="27"/>
      <c r="X13404" s="27"/>
      <c r="Y13404" s="27"/>
      <c r="Z13404" s="3"/>
      <c r="AA13404" s="25"/>
      <c r="AB13404" s="25"/>
      <c r="AC13404" s="25"/>
      <c r="AD13404" s="25"/>
    </row>
    <row r="13405" spans="1:30" ht="15" customHeight="1" x14ac:dyDescent="0.2">
      <c r="A13405" s="25" t="s">
        <v>4040</v>
      </c>
      <c r="B13405" s="30" t="s">
        <v>33599</v>
      </c>
      <c r="C13405" s="25"/>
      <c r="D13405" s="25" t="s">
        <v>4040</v>
      </c>
      <c r="E13405" s="25" t="s">
        <v>17266</v>
      </c>
      <c r="F13405" s="25" t="s">
        <v>53276</v>
      </c>
      <c r="G13405" s="5" t="s">
        <v>56222</v>
      </c>
      <c r="H13405" s="25"/>
      <c r="I13405" s="25" t="s">
        <v>29947</v>
      </c>
      <c r="J13405" s="25"/>
      <c r="K13405" s="25"/>
      <c r="L13405" s="25"/>
      <c r="M13405" s="25"/>
      <c r="N13405" s="18"/>
      <c r="O13405" s="25" t="s">
        <v>29947</v>
      </c>
      <c r="P13405" s="25" t="s">
        <v>30027</v>
      </c>
      <c r="Q13405" s="25"/>
      <c r="S13405" s="27"/>
      <c r="T13405" s="27"/>
      <c r="U13405" s="27"/>
      <c r="V13405" s="3"/>
      <c r="W13405" s="27"/>
      <c r="X13405" s="27"/>
      <c r="Y13405" s="27"/>
      <c r="Z13405" s="3"/>
      <c r="AA13405" s="25"/>
      <c r="AB13405" s="25"/>
      <c r="AC13405" s="25"/>
      <c r="AD13405" s="25"/>
    </row>
    <row r="13406" spans="1:30" ht="15" customHeight="1" x14ac:dyDescent="0.2">
      <c r="A13406" s="25" t="s">
        <v>4041</v>
      </c>
      <c r="B13406" s="30" t="s">
        <v>33600</v>
      </c>
      <c r="C13406" s="25"/>
      <c r="D13406" s="25" t="s">
        <v>4041</v>
      </c>
      <c r="E13406" s="25" t="s">
        <v>17267</v>
      </c>
      <c r="F13406" s="25" t="s">
        <v>53277</v>
      </c>
      <c r="G13406" s="5" t="s">
        <v>56222</v>
      </c>
      <c r="H13406" s="25"/>
      <c r="I13406" s="25" t="s">
        <v>29948</v>
      </c>
      <c r="J13406" s="25"/>
      <c r="K13406" s="25"/>
      <c r="L13406" s="25"/>
      <c r="M13406" s="25"/>
      <c r="N13406" s="18"/>
      <c r="O13406" s="25" t="s">
        <v>29948</v>
      </c>
      <c r="P13406" s="25" t="s">
        <v>30027</v>
      </c>
      <c r="Q13406" s="25"/>
      <c r="S13406" s="27"/>
      <c r="T13406" s="27"/>
      <c r="U13406" s="27"/>
      <c r="V13406" s="3"/>
      <c r="W13406" s="27"/>
      <c r="X13406" s="27"/>
      <c r="Y13406" s="27"/>
      <c r="Z13406" s="3"/>
      <c r="AA13406" s="25"/>
      <c r="AB13406" s="25"/>
      <c r="AC13406" s="25"/>
      <c r="AD13406" s="25"/>
    </row>
    <row r="13407" spans="1:30" ht="15" customHeight="1" x14ac:dyDescent="0.2">
      <c r="A13407" s="25" t="s">
        <v>4042</v>
      </c>
      <c r="B13407" s="30" t="s">
        <v>33601</v>
      </c>
      <c r="C13407" s="25"/>
      <c r="D13407" s="25" t="s">
        <v>4042</v>
      </c>
      <c r="E13407" s="25" t="s">
        <v>17268</v>
      </c>
      <c r="F13407" s="25" t="s">
        <v>53278</v>
      </c>
      <c r="G13407" s="5" t="s">
        <v>56222</v>
      </c>
      <c r="H13407" s="25"/>
      <c r="I13407" s="25" t="s">
        <v>29949</v>
      </c>
      <c r="J13407" s="25"/>
      <c r="K13407" s="25"/>
      <c r="L13407" s="25"/>
      <c r="M13407" s="25"/>
      <c r="N13407" s="18"/>
      <c r="O13407" s="25" t="s">
        <v>29949</v>
      </c>
      <c r="P13407" s="25" t="s">
        <v>30027</v>
      </c>
      <c r="Q13407" s="25"/>
      <c r="S13407" s="27"/>
      <c r="T13407" s="27"/>
      <c r="U13407" s="27"/>
      <c r="V13407" s="3"/>
      <c r="W13407" s="27"/>
      <c r="X13407" s="27"/>
      <c r="Y13407" s="27"/>
      <c r="Z13407" s="3"/>
      <c r="AA13407" s="25"/>
      <c r="AB13407" s="25"/>
      <c r="AC13407" s="25"/>
      <c r="AD13407" s="25"/>
    </row>
    <row r="13408" spans="1:30" ht="15" customHeight="1" x14ac:dyDescent="0.2">
      <c r="A13408" s="25" t="s">
        <v>4043</v>
      </c>
      <c r="B13408" s="30" t="s">
        <v>33602</v>
      </c>
      <c r="C13408" s="25"/>
      <c r="D13408" s="25" t="s">
        <v>4043</v>
      </c>
      <c r="E13408" s="25" t="s">
        <v>17269</v>
      </c>
      <c r="F13408" s="25" t="s">
        <v>53279</v>
      </c>
      <c r="G13408" s="5" t="s">
        <v>56222</v>
      </c>
      <c r="H13408" s="25"/>
      <c r="I13408" s="25" t="s">
        <v>29950</v>
      </c>
      <c r="J13408" s="25"/>
      <c r="K13408" s="25"/>
      <c r="L13408" s="25"/>
      <c r="M13408" s="25"/>
      <c r="N13408" s="18"/>
      <c r="O13408" s="25" t="s">
        <v>29950</v>
      </c>
      <c r="P13408" s="25" t="s">
        <v>30027</v>
      </c>
      <c r="Q13408" s="25"/>
      <c r="S13408" s="27"/>
      <c r="T13408" s="27"/>
      <c r="U13408" s="27"/>
      <c r="V13408" s="3"/>
      <c r="W13408" s="27"/>
      <c r="X13408" s="27"/>
      <c r="Y13408" s="27"/>
      <c r="Z13408" s="3"/>
      <c r="AA13408" s="25"/>
      <c r="AB13408" s="25"/>
      <c r="AC13408" s="25"/>
      <c r="AD13408" s="25"/>
    </row>
    <row r="13409" spans="1:30" ht="15" customHeight="1" x14ac:dyDescent="0.2">
      <c r="A13409" s="25" t="s">
        <v>4044</v>
      </c>
      <c r="B13409" s="30" t="s">
        <v>33603</v>
      </c>
      <c r="C13409" s="25"/>
      <c r="D13409" s="25" t="s">
        <v>4044</v>
      </c>
      <c r="E13409" s="25" t="s">
        <v>17270</v>
      </c>
      <c r="F13409" s="25" t="s">
        <v>53280</v>
      </c>
      <c r="G13409" s="5" t="s">
        <v>56222</v>
      </c>
      <c r="H13409" s="25"/>
      <c r="I13409" s="25" t="s">
        <v>29951</v>
      </c>
      <c r="J13409" s="25"/>
      <c r="K13409" s="25"/>
      <c r="L13409" s="25"/>
      <c r="M13409" s="25"/>
      <c r="N13409" s="18"/>
      <c r="O13409" s="25" t="s">
        <v>29951</v>
      </c>
      <c r="P13409" s="25" t="s">
        <v>30027</v>
      </c>
      <c r="Q13409" s="25"/>
      <c r="S13409" s="27"/>
      <c r="T13409" s="27"/>
      <c r="U13409" s="27"/>
      <c r="V13409" s="3"/>
      <c r="W13409" s="27"/>
      <c r="X13409" s="27"/>
      <c r="Y13409" s="27"/>
      <c r="Z13409" s="3"/>
      <c r="AA13409" s="25"/>
      <c r="AB13409" s="25"/>
      <c r="AC13409" s="25"/>
      <c r="AD13409" s="25"/>
    </row>
    <row r="13410" spans="1:30" ht="15" customHeight="1" x14ac:dyDescent="0.2">
      <c r="A13410" s="25" t="s">
        <v>4045</v>
      </c>
      <c r="B13410" s="30" t="s">
        <v>33604</v>
      </c>
      <c r="C13410" s="25"/>
      <c r="D13410" s="25" t="s">
        <v>4045</v>
      </c>
      <c r="E13410" s="25" t="s">
        <v>17271</v>
      </c>
      <c r="F13410" s="25" t="s">
        <v>53281</v>
      </c>
      <c r="G13410" s="5" t="s">
        <v>56222</v>
      </c>
      <c r="H13410" s="25"/>
      <c r="I13410" s="25" t="s">
        <v>29952</v>
      </c>
      <c r="J13410" s="25"/>
      <c r="K13410" s="25"/>
      <c r="L13410" s="25"/>
      <c r="M13410" s="25"/>
      <c r="N13410" s="18"/>
      <c r="O13410" s="25" t="s">
        <v>29952</v>
      </c>
      <c r="P13410" s="25" t="s">
        <v>30027</v>
      </c>
      <c r="Q13410" s="25"/>
      <c r="S13410" s="27"/>
      <c r="T13410" s="27"/>
      <c r="U13410" s="27"/>
      <c r="V13410" s="3"/>
      <c r="W13410" s="27"/>
      <c r="X13410" s="27"/>
      <c r="Y13410" s="27"/>
      <c r="Z13410" s="3"/>
      <c r="AA13410" s="25"/>
      <c r="AB13410" s="25"/>
      <c r="AC13410" s="25"/>
      <c r="AD13410" s="25"/>
    </row>
    <row r="13411" spans="1:30" ht="15" customHeight="1" x14ac:dyDescent="0.2">
      <c r="A13411" s="25" t="s">
        <v>4046</v>
      </c>
      <c r="B13411" s="30" t="s">
        <v>33605</v>
      </c>
      <c r="C13411" s="25"/>
      <c r="D13411" s="25" t="s">
        <v>4046</v>
      </c>
      <c r="E13411" s="25" t="s">
        <v>17272</v>
      </c>
      <c r="F13411" s="25" t="s">
        <v>53282</v>
      </c>
      <c r="G13411" s="5" t="s">
        <v>56222</v>
      </c>
      <c r="H13411" s="25"/>
      <c r="I13411" s="25" t="s">
        <v>29953</v>
      </c>
      <c r="J13411" s="25"/>
      <c r="K13411" s="25"/>
      <c r="L13411" s="25"/>
      <c r="M13411" s="25"/>
      <c r="N13411" s="18"/>
      <c r="O13411" s="25" t="s">
        <v>29953</v>
      </c>
      <c r="P13411" s="25" t="s">
        <v>30027</v>
      </c>
      <c r="Q13411" s="25"/>
      <c r="S13411" s="27"/>
      <c r="T13411" s="27"/>
      <c r="U13411" s="27"/>
      <c r="V13411" s="3"/>
      <c r="W13411" s="27"/>
      <c r="X13411" s="27"/>
      <c r="Y13411" s="27"/>
      <c r="Z13411" s="3"/>
      <c r="AA13411" s="25"/>
      <c r="AB13411" s="25"/>
      <c r="AC13411" s="25"/>
      <c r="AD13411" s="25"/>
    </row>
    <row r="13412" spans="1:30" ht="15" customHeight="1" x14ac:dyDescent="0.2">
      <c r="A13412" s="25" t="s">
        <v>4047</v>
      </c>
      <c r="B13412" s="30" t="s">
        <v>33606</v>
      </c>
      <c r="C13412" s="25"/>
      <c r="D13412" s="25" t="s">
        <v>4047</v>
      </c>
      <c r="E13412" s="25" t="s">
        <v>17273</v>
      </c>
      <c r="F13412" s="25" t="s">
        <v>53283</v>
      </c>
      <c r="G13412" s="5" t="s">
        <v>56222</v>
      </c>
      <c r="H13412" s="25"/>
      <c r="I13412" s="25" t="s">
        <v>29954</v>
      </c>
      <c r="J13412" s="25"/>
      <c r="K13412" s="25"/>
      <c r="L13412" s="25"/>
      <c r="M13412" s="25"/>
      <c r="N13412" s="18"/>
      <c r="O13412" s="25" t="s">
        <v>29954</v>
      </c>
      <c r="P13412" s="25" t="s">
        <v>30027</v>
      </c>
      <c r="Q13412" s="25"/>
      <c r="S13412" s="27"/>
      <c r="T13412" s="27"/>
      <c r="U13412" s="27"/>
      <c r="V13412" s="3"/>
      <c r="W13412" s="27"/>
      <c r="X13412" s="27"/>
      <c r="Y13412" s="27"/>
      <c r="Z13412" s="3"/>
      <c r="AA13412" s="25"/>
      <c r="AB13412" s="25"/>
      <c r="AC13412" s="25"/>
      <c r="AD13412" s="25"/>
    </row>
    <row r="13413" spans="1:30" ht="15" customHeight="1" x14ac:dyDescent="0.2">
      <c r="A13413" s="25" t="s">
        <v>4048</v>
      </c>
      <c r="B13413" s="30" t="s">
        <v>33607</v>
      </c>
      <c r="C13413" s="25"/>
      <c r="D13413" s="25" t="s">
        <v>4048</v>
      </c>
      <c r="E13413" s="25" t="s">
        <v>17274</v>
      </c>
      <c r="F13413" s="25" t="s">
        <v>53284</v>
      </c>
      <c r="G13413" s="5" t="s">
        <v>56222</v>
      </c>
      <c r="H13413" s="25" t="s">
        <v>30979</v>
      </c>
      <c r="I13413" s="25" t="s">
        <v>33884</v>
      </c>
      <c r="J13413" s="25"/>
      <c r="K13413" s="25"/>
      <c r="L13413" s="25"/>
      <c r="M13413" s="25"/>
      <c r="N13413" s="18"/>
      <c r="O13413" s="25"/>
      <c r="P13413" s="25"/>
      <c r="Q13413" s="25"/>
      <c r="S13413" s="27"/>
      <c r="T13413" s="27"/>
      <c r="U13413" s="27"/>
      <c r="V13413" s="3"/>
      <c r="W13413" s="27"/>
      <c r="X13413" s="27"/>
      <c r="Y13413" s="27"/>
      <c r="Z13413" s="3"/>
      <c r="AA13413" s="25"/>
      <c r="AB13413" s="25"/>
      <c r="AC13413" s="25"/>
      <c r="AD13413" s="25"/>
    </row>
    <row r="13414" spans="1:30" ht="15" customHeight="1" x14ac:dyDescent="0.2">
      <c r="A13414" s="25" t="s">
        <v>4049</v>
      </c>
      <c r="B13414" s="30" t="s">
        <v>33608</v>
      </c>
      <c r="C13414" s="25"/>
      <c r="D13414" s="25" t="s">
        <v>4049</v>
      </c>
      <c r="E13414" s="25" t="s">
        <v>17275</v>
      </c>
      <c r="F13414" s="25" t="s">
        <v>53285</v>
      </c>
      <c r="G13414" s="5" t="s">
        <v>56222</v>
      </c>
      <c r="H13414" s="25"/>
      <c r="I13414" s="25" t="s">
        <v>29955</v>
      </c>
      <c r="J13414" s="25"/>
      <c r="K13414" s="25"/>
      <c r="L13414" s="25"/>
      <c r="M13414" s="25"/>
      <c r="N13414" s="18"/>
      <c r="O13414" s="25" t="s">
        <v>29955</v>
      </c>
      <c r="P13414" s="25" t="s">
        <v>30027</v>
      </c>
      <c r="Q13414" s="25"/>
      <c r="S13414" s="27"/>
      <c r="T13414" s="27"/>
      <c r="U13414" s="27"/>
      <c r="V13414" s="3"/>
      <c r="W13414" s="27"/>
      <c r="X13414" s="27"/>
      <c r="Y13414" s="27"/>
      <c r="Z13414" s="3"/>
      <c r="AA13414" s="25"/>
      <c r="AB13414" s="25"/>
      <c r="AC13414" s="25"/>
      <c r="AD13414" s="25"/>
    </row>
    <row r="13415" spans="1:30" ht="15" customHeight="1" x14ac:dyDescent="0.2">
      <c r="A13415" s="25" t="s">
        <v>4050</v>
      </c>
      <c r="B13415" s="30" t="s">
        <v>33609</v>
      </c>
      <c r="C13415" s="25"/>
      <c r="D13415" s="25" t="s">
        <v>4050</v>
      </c>
      <c r="E13415" s="25" t="s">
        <v>17276</v>
      </c>
      <c r="F13415" s="25" t="s">
        <v>53286</v>
      </c>
      <c r="G13415" s="5" t="s">
        <v>56222</v>
      </c>
      <c r="H13415" s="25"/>
      <c r="I13415" s="25" t="s">
        <v>29956</v>
      </c>
      <c r="J13415" s="25"/>
      <c r="K13415" s="25"/>
      <c r="L13415" s="25"/>
      <c r="M13415" s="25"/>
      <c r="N13415" s="18"/>
      <c r="O13415" s="25" t="s">
        <v>29956</v>
      </c>
      <c r="P13415" s="25" t="s">
        <v>30027</v>
      </c>
      <c r="Q13415" s="25"/>
      <c r="S13415" s="27"/>
      <c r="T13415" s="27"/>
      <c r="U13415" s="27"/>
      <c r="V13415" s="3"/>
      <c r="W13415" s="27"/>
      <c r="X13415" s="27"/>
      <c r="Y13415" s="27"/>
      <c r="Z13415" s="3"/>
      <c r="AA13415" s="25"/>
      <c r="AB13415" s="25"/>
      <c r="AC13415" s="25"/>
      <c r="AD13415" s="25"/>
    </row>
    <row r="13416" spans="1:30" ht="15" customHeight="1" x14ac:dyDescent="0.2">
      <c r="A13416" s="25" t="s">
        <v>4051</v>
      </c>
      <c r="B13416" s="30" t="s">
        <v>33610</v>
      </c>
      <c r="C13416" s="25"/>
      <c r="D13416" s="25" t="s">
        <v>4051</v>
      </c>
      <c r="E13416" s="25" t="s">
        <v>17277</v>
      </c>
      <c r="F13416" s="25" t="s">
        <v>53287</v>
      </c>
      <c r="G13416" s="5" t="s">
        <v>56222</v>
      </c>
      <c r="H13416" s="25"/>
      <c r="I13416" s="25" t="s">
        <v>29957</v>
      </c>
      <c r="J13416" s="25"/>
      <c r="K13416" s="25"/>
      <c r="L13416" s="25"/>
      <c r="M13416" s="25"/>
      <c r="N13416" s="18"/>
      <c r="O13416" s="25" t="s">
        <v>29957</v>
      </c>
      <c r="P13416" s="25" t="s">
        <v>30027</v>
      </c>
      <c r="Q13416" s="25"/>
      <c r="S13416" s="27"/>
      <c r="T13416" s="27"/>
      <c r="U13416" s="27"/>
      <c r="V13416" s="3"/>
      <c r="W13416" s="27"/>
      <c r="X13416" s="27"/>
      <c r="Y13416" s="27"/>
      <c r="Z13416" s="3"/>
      <c r="AA13416" s="25"/>
      <c r="AB13416" s="25"/>
      <c r="AC13416" s="25"/>
      <c r="AD13416" s="25"/>
    </row>
    <row r="13417" spans="1:30" ht="15" customHeight="1" x14ac:dyDescent="0.2">
      <c r="A13417" s="25" t="s">
        <v>4052</v>
      </c>
      <c r="B13417" s="30" t="s">
        <v>33611</v>
      </c>
      <c r="C13417" s="25"/>
      <c r="D13417" s="25" t="s">
        <v>4052</v>
      </c>
      <c r="E13417" s="25" t="s">
        <v>17278</v>
      </c>
      <c r="F13417" s="25" t="s">
        <v>53288</v>
      </c>
      <c r="G13417" s="5" t="s">
        <v>56222</v>
      </c>
      <c r="H13417" s="25"/>
      <c r="I13417" s="25" t="s">
        <v>29958</v>
      </c>
      <c r="J13417" s="25"/>
      <c r="K13417" s="25"/>
      <c r="L13417" s="25"/>
      <c r="M13417" s="25"/>
      <c r="N13417" s="18"/>
      <c r="O13417" s="25" t="s">
        <v>29958</v>
      </c>
      <c r="P13417" s="25" t="s">
        <v>30027</v>
      </c>
      <c r="Q13417" s="25"/>
      <c r="S13417" s="27"/>
      <c r="T13417" s="27"/>
      <c r="U13417" s="27"/>
      <c r="V13417" s="3"/>
      <c r="W13417" s="27"/>
      <c r="X13417" s="27"/>
      <c r="Y13417" s="27"/>
      <c r="Z13417" s="3"/>
      <c r="AA13417" s="25"/>
      <c r="AB13417" s="25"/>
      <c r="AC13417" s="25"/>
      <c r="AD13417" s="25"/>
    </row>
    <row r="13418" spans="1:30" ht="15" customHeight="1" x14ac:dyDescent="0.2">
      <c r="A13418" s="25" t="s">
        <v>4053</v>
      </c>
      <c r="B13418" s="30" t="s">
        <v>33612</v>
      </c>
      <c r="C13418" s="25"/>
      <c r="D13418" s="25" t="s">
        <v>4053</v>
      </c>
      <c r="E13418" s="25" t="s">
        <v>17279</v>
      </c>
      <c r="F13418" s="25" t="s">
        <v>53289</v>
      </c>
      <c r="G13418" s="5" t="s">
        <v>56222</v>
      </c>
      <c r="H13418" s="25"/>
      <c r="I13418" s="25" t="s">
        <v>29959</v>
      </c>
      <c r="J13418" s="25"/>
      <c r="K13418" s="25"/>
      <c r="L13418" s="25"/>
      <c r="M13418" s="25"/>
      <c r="N13418" s="18"/>
      <c r="O13418" s="25" t="s">
        <v>29959</v>
      </c>
      <c r="P13418" s="25" t="s">
        <v>30027</v>
      </c>
      <c r="Q13418" s="25"/>
      <c r="S13418" s="27"/>
      <c r="T13418" s="27"/>
      <c r="U13418" s="27"/>
      <c r="V13418" s="3"/>
      <c r="W13418" s="27"/>
      <c r="X13418" s="27"/>
      <c r="Y13418" s="27"/>
      <c r="Z13418" s="3"/>
      <c r="AA13418" s="25"/>
      <c r="AB13418" s="25"/>
      <c r="AC13418" s="25"/>
      <c r="AD13418" s="25"/>
    </row>
    <row r="13419" spans="1:30" ht="15" customHeight="1" x14ac:dyDescent="0.2">
      <c r="A13419" s="25" t="s">
        <v>4054</v>
      </c>
      <c r="B13419" s="30" t="s">
        <v>33613</v>
      </c>
      <c r="C13419" s="25"/>
      <c r="D13419" s="25" t="s">
        <v>4054</v>
      </c>
      <c r="E13419" s="25" t="s">
        <v>17280</v>
      </c>
      <c r="F13419" s="25" t="s">
        <v>53290</v>
      </c>
      <c r="G13419" s="5" t="s">
        <v>56222</v>
      </c>
      <c r="H13419" s="25"/>
      <c r="I13419" s="25" t="s">
        <v>29960</v>
      </c>
      <c r="J13419" s="25"/>
      <c r="K13419" s="25"/>
      <c r="L13419" s="25"/>
      <c r="M13419" s="25"/>
      <c r="N13419" s="18"/>
      <c r="O13419" s="25" t="s">
        <v>29960</v>
      </c>
      <c r="P13419" s="25" t="s">
        <v>30027</v>
      </c>
      <c r="Q13419" s="25"/>
      <c r="S13419" s="27"/>
      <c r="T13419" s="27"/>
      <c r="U13419" s="27"/>
      <c r="V13419" s="3"/>
      <c r="W13419" s="27"/>
      <c r="X13419" s="27"/>
      <c r="Y13419" s="27"/>
      <c r="Z13419" s="3"/>
      <c r="AA13419" s="25"/>
      <c r="AB13419" s="25"/>
      <c r="AC13419" s="25"/>
      <c r="AD13419" s="25"/>
    </row>
    <row r="13420" spans="1:30" ht="15" customHeight="1" x14ac:dyDescent="0.2">
      <c r="A13420" s="25" t="s">
        <v>4055</v>
      </c>
      <c r="B13420" s="30" t="s">
        <v>33614</v>
      </c>
      <c r="C13420" s="25"/>
      <c r="D13420" s="25" t="s">
        <v>4055</v>
      </c>
      <c r="E13420" s="25" t="s">
        <v>17281</v>
      </c>
      <c r="F13420" s="25" t="s">
        <v>53291</v>
      </c>
      <c r="G13420" s="5" t="s">
        <v>56222</v>
      </c>
      <c r="H13420" s="25"/>
      <c r="I13420" s="25" t="s">
        <v>29961</v>
      </c>
      <c r="J13420" s="25"/>
      <c r="K13420" s="25"/>
      <c r="L13420" s="25"/>
      <c r="M13420" s="25"/>
      <c r="N13420" s="18"/>
      <c r="O13420" s="25" t="s">
        <v>29961</v>
      </c>
      <c r="P13420" s="25" t="s">
        <v>30027</v>
      </c>
      <c r="Q13420" s="25"/>
      <c r="S13420" s="27"/>
      <c r="T13420" s="27"/>
      <c r="U13420" s="27"/>
      <c r="V13420" s="3"/>
      <c r="W13420" s="27"/>
      <c r="X13420" s="27"/>
      <c r="Y13420" s="27"/>
      <c r="Z13420" s="3"/>
      <c r="AA13420" s="25"/>
      <c r="AB13420" s="25"/>
      <c r="AC13420" s="25"/>
      <c r="AD13420" s="25"/>
    </row>
    <row r="13421" spans="1:30" ht="15" customHeight="1" x14ac:dyDescent="0.2">
      <c r="A13421" s="25" t="s">
        <v>4056</v>
      </c>
      <c r="B13421" s="30" t="s">
        <v>33615</v>
      </c>
      <c r="C13421" s="25"/>
      <c r="D13421" s="25" t="s">
        <v>4056</v>
      </c>
      <c r="E13421" s="25" t="s">
        <v>17282</v>
      </c>
      <c r="F13421" s="25" t="s">
        <v>53292</v>
      </c>
      <c r="G13421" s="5" t="s">
        <v>56222</v>
      </c>
      <c r="H13421" s="25"/>
      <c r="I13421" s="25" t="s">
        <v>29962</v>
      </c>
      <c r="J13421" s="25"/>
      <c r="K13421" s="25"/>
      <c r="L13421" s="25"/>
      <c r="M13421" s="25"/>
      <c r="N13421" s="18"/>
      <c r="O13421" s="25" t="s">
        <v>29962</v>
      </c>
      <c r="P13421" s="25" t="s">
        <v>30027</v>
      </c>
      <c r="Q13421" s="25"/>
      <c r="S13421" s="27"/>
      <c r="T13421" s="27"/>
      <c r="U13421" s="27"/>
      <c r="V13421" s="3"/>
      <c r="W13421" s="27"/>
      <c r="X13421" s="27"/>
      <c r="Y13421" s="27"/>
      <c r="Z13421" s="3"/>
      <c r="AA13421" s="25"/>
      <c r="AB13421" s="25"/>
      <c r="AC13421" s="25"/>
      <c r="AD13421" s="25"/>
    </row>
    <row r="13422" spans="1:30" ht="15" customHeight="1" x14ac:dyDescent="0.2">
      <c r="A13422" s="25" t="s">
        <v>4057</v>
      </c>
      <c r="B13422" s="30" t="s">
        <v>33616</v>
      </c>
      <c r="C13422" s="25"/>
      <c r="D13422" s="25" t="s">
        <v>4057</v>
      </c>
      <c r="E13422" s="25" t="s">
        <v>17283</v>
      </c>
      <c r="F13422" s="25" t="s">
        <v>53293</v>
      </c>
      <c r="G13422" s="5" t="s">
        <v>56222</v>
      </c>
      <c r="H13422" s="25"/>
      <c r="I13422" s="25" t="s">
        <v>29963</v>
      </c>
      <c r="J13422" s="25"/>
      <c r="K13422" s="25"/>
      <c r="L13422" s="25"/>
      <c r="M13422" s="25"/>
      <c r="N13422" s="18"/>
      <c r="O13422" s="25" t="s">
        <v>29963</v>
      </c>
      <c r="P13422" s="25" t="s">
        <v>30027</v>
      </c>
      <c r="Q13422" s="25"/>
      <c r="S13422" s="27"/>
      <c r="T13422" s="27"/>
      <c r="U13422" s="27"/>
      <c r="V13422" s="3"/>
      <c r="W13422" s="27"/>
      <c r="X13422" s="27"/>
      <c r="Y13422" s="27"/>
      <c r="Z13422" s="3"/>
      <c r="AA13422" s="25"/>
      <c r="AB13422" s="25"/>
      <c r="AC13422" s="25"/>
      <c r="AD13422" s="25"/>
    </row>
    <row r="13423" spans="1:30" ht="15" customHeight="1" x14ac:dyDescent="0.2">
      <c r="A13423" s="25" t="s">
        <v>4058</v>
      </c>
      <c r="B13423" s="30" t="s">
        <v>33617</v>
      </c>
      <c r="C13423" s="25"/>
      <c r="D13423" s="25" t="s">
        <v>4058</v>
      </c>
      <c r="E13423" s="25" t="s">
        <v>17284</v>
      </c>
      <c r="F13423" s="25" t="s">
        <v>53294</v>
      </c>
      <c r="G13423" s="5" t="s">
        <v>56222</v>
      </c>
      <c r="H13423" s="25"/>
      <c r="I13423" s="25" t="s">
        <v>29964</v>
      </c>
      <c r="J13423" s="25"/>
      <c r="K13423" s="25"/>
      <c r="L13423" s="25"/>
      <c r="M13423" s="25"/>
      <c r="N13423" s="18"/>
      <c r="O13423" s="25" t="s">
        <v>29964</v>
      </c>
      <c r="P13423" s="25" t="s">
        <v>30027</v>
      </c>
      <c r="Q13423" s="25"/>
      <c r="S13423" s="27"/>
      <c r="T13423" s="27"/>
      <c r="U13423" s="27"/>
      <c r="V13423" s="3"/>
      <c r="W13423" s="27"/>
      <c r="X13423" s="27"/>
      <c r="Y13423" s="27"/>
      <c r="Z13423" s="3"/>
      <c r="AA13423" s="25"/>
      <c r="AB13423" s="25"/>
      <c r="AC13423" s="25"/>
      <c r="AD13423" s="25"/>
    </row>
    <row r="13424" spans="1:30" ht="15" customHeight="1" x14ac:dyDescent="0.2">
      <c r="A13424" s="25" t="s">
        <v>4059</v>
      </c>
      <c r="B13424" s="30" t="s">
        <v>33618</v>
      </c>
      <c r="C13424" s="25"/>
      <c r="D13424" s="25" t="s">
        <v>4059</v>
      </c>
      <c r="E13424" s="25" t="s">
        <v>17285</v>
      </c>
      <c r="F13424" s="25" t="s">
        <v>53295</v>
      </c>
      <c r="G13424" s="5" t="s">
        <v>56222</v>
      </c>
      <c r="H13424" s="25"/>
      <c r="I13424" s="25" t="s">
        <v>29965</v>
      </c>
      <c r="J13424" s="25"/>
      <c r="K13424" s="25"/>
      <c r="L13424" s="25"/>
      <c r="M13424" s="25"/>
      <c r="N13424" s="18"/>
      <c r="O13424" s="25" t="s">
        <v>29965</v>
      </c>
      <c r="P13424" s="25" t="s">
        <v>30027</v>
      </c>
      <c r="Q13424" s="25"/>
      <c r="S13424" s="27"/>
      <c r="T13424" s="27"/>
      <c r="U13424" s="27"/>
      <c r="V13424" s="3"/>
      <c r="W13424" s="27"/>
      <c r="X13424" s="27"/>
      <c r="Y13424" s="27"/>
      <c r="Z13424" s="3"/>
      <c r="AA13424" s="25"/>
      <c r="AB13424" s="25"/>
      <c r="AC13424" s="25"/>
      <c r="AD13424" s="25"/>
    </row>
    <row r="13425" spans="1:30" ht="15" customHeight="1" x14ac:dyDescent="0.2">
      <c r="A13425" s="25" t="s">
        <v>4060</v>
      </c>
      <c r="B13425" s="30" t="s">
        <v>33619</v>
      </c>
      <c r="C13425" s="25"/>
      <c r="D13425" s="25" t="s">
        <v>4060</v>
      </c>
      <c r="E13425" s="25" t="s">
        <v>17286</v>
      </c>
      <c r="F13425" s="25" t="s">
        <v>53296</v>
      </c>
      <c r="G13425" s="5" t="s">
        <v>56222</v>
      </c>
      <c r="H13425" s="25"/>
      <c r="I13425" s="25" t="s">
        <v>29966</v>
      </c>
      <c r="J13425" s="25"/>
      <c r="K13425" s="25"/>
      <c r="L13425" s="25"/>
      <c r="M13425" s="25"/>
      <c r="N13425" s="18"/>
      <c r="O13425" s="25" t="s">
        <v>29966</v>
      </c>
      <c r="P13425" s="25" t="s">
        <v>30027</v>
      </c>
      <c r="Q13425" s="25"/>
      <c r="S13425" s="27"/>
      <c r="T13425" s="27"/>
      <c r="U13425" s="27"/>
      <c r="V13425" s="3"/>
      <c r="W13425" s="27"/>
      <c r="X13425" s="27"/>
      <c r="Y13425" s="27"/>
      <c r="Z13425" s="3"/>
      <c r="AA13425" s="25"/>
      <c r="AB13425" s="25"/>
      <c r="AC13425" s="25"/>
      <c r="AD13425" s="25"/>
    </row>
    <row r="13426" spans="1:30" ht="15" customHeight="1" x14ac:dyDescent="0.2">
      <c r="A13426" s="25" t="s">
        <v>4061</v>
      </c>
      <c r="B13426" s="30" t="s">
        <v>33620</v>
      </c>
      <c r="C13426" s="25"/>
      <c r="D13426" s="25" t="s">
        <v>4061</v>
      </c>
      <c r="E13426" s="25" t="s">
        <v>17287</v>
      </c>
      <c r="F13426" s="25" t="s">
        <v>53297</v>
      </c>
      <c r="G13426" s="5" t="s">
        <v>56222</v>
      </c>
      <c r="H13426" s="25"/>
      <c r="I13426" s="25" t="s">
        <v>29967</v>
      </c>
      <c r="J13426" s="25"/>
      <c r="K13426" s="25"/>
      <c r="L13426" s="25"/>
      <c r="M13426" s="25"/>
      <c r="N13426" s="18"/>
      <c r="O13426" s="25" t="s">
        <v>29967</v>
      </c>
      <c r="P13426" s="25" t="s">
        <v>30027</v>
      </c>
      <c r="Q13426" s="25"/>
      <c r="S13426" s="27"/>
      <c r="T13426" s="27"/>
      <c r="U13426" s="27"/>
      <c r="V13426" s="3"/>
      <c r="W13426" s="27"/>
      <c r="X13426" s="27"/>
      <c r="Y13426" s="27"/>
      <c r="Z13426" s="3"/>
      <c r="AA13426" s="25"/>
      <c r="AB13426" s="25"/>
      <c r="AC13426" s="25"/>
      <c r="AD13426" s="25"/>
    </row>
    <row r="13427" spans="1:30" ht="15" customHeight="1" x14ac:dyDescent="0.2">
      <c r="A13427" s="25" t="s">
        <v>4062</v>
      </c>
      <c r="B13427" s="30" t="s">
        <v>33621</v>
      </c>
      <c r="C13427" s="25"/>
      <c r="D13427" s="25" t="s">
        <v>4062</v>
      </c>
      <c r="E13427" s="25" t="s">
        <v>17288</v>
      </c>
      <c r="F13427" s="25" t="s">
        <v>53298</v>
      </c>
      <c r="G13427" s="5" t="s">
        <v>56222</v>
      </c>
      <c r="H13427" s="25"/>
      <c r="I13427" s="25" t="s">
        <v>29968</v>
      </c>
      <c r="J13427" s="25"/>
      <c r="K13427" s="25"/>
      <c r="L13427" s="25"/>
      <c r="M13427" s="25"/>
      <c r="N13427" s="18"/>
      <c r="O13427" s="25" t="s">
        <v>29968</v>
      </c>
      <c r="P13427" s="25" t="s">
        <v>30027</v>
      </c>
      <c r="Q13427" s="25"/>
      <c r="S13427" s="27"/>
      <c r="T13427" s="27"/>
      <c r="U13427" s="27"/>
      <c r="V13427" s="3"/>
      <c r="W13427" s="27"/>
      <c r="X13427" s="27"/>
      <c r="Y13427" s="27"/>
      <c r="Z13427" s="3"/>
      <c r="AA13427" s="25"/>
      <c r="AB13427" s="25"/>
      <c r="AC13427" s="25"/>
      <c r="AD13427" s="25"/>
    </row>
    <row r="13428" spans="1:30" ht="15" customHeight="1" x14ac:dyDescent="0.2">
      <c r="A13428" s="25" t="s">
        <v>4063</v>
      </c>
      <c r="B13428" s="30" t="s">
        <v>33622</v>
      </c>
      <c r="C13428" s="25"/>
      <c r="D13428" s="25" t="s">
        <v>4063</v>
      </c>
      <c r="E13428" s="25" t="s">
        <v>17289</v>
      </c>
      <c r="F13428" s="25" t="s">
        <v>53299</v>
      </c>
      <c r="G13428" s="5" t="s">
        <v>56222</v>
      </c>
      <c r="H13428" s="25"/>
      <c r="I13428" s="25" t="s">
        <v>29969</v>
      </c>
      <c r="J13428" s="25"/>
      <c r="K13428" s="25"/>
      <c r="L13428" s="25"/>
      <c r="M13428" s="25"/>
      <c r="N13428" s="18"/>
      <c r="O13428" s="25" t="s">
        <v>29969</v>
      </c>
      <c r="P13428" s="25" t="s">
        <v>30027</v>
      </c>
      <c r="Q13428" s="25"/>
      <c r="S13428" s="27"/>
      <c r="T13428" s="27"/>
      <c r="U13428" s="27"/>
      <c r="V13428" s="3"/>
      <c r="W13428" s="27"/>
      <c r="X13428" s="27"/>
      <c r="Y13428" s="27"/>
      <c r="Z13428" s="3"/>
      <c r="AA13428" s="25"/>
      <c r="AB13428" s="25"/>
      <c r="AC13428" s="25"/>
      <c r="AD13428" s="25"/>
    </row>
    <row r="13429" spans="1:30" ht="15" customHeight="1" x14ac:dyDescent="0.2">
      <c r="A13429" s="25" t="s">
        <v>4064</v>
      </c>
      <c r="B13429" s="30" t="s">
        <v>33623</v>
      </c>
      <c r="C13429" s="25"/>
      <c r="D13429" s="25" t="s">
        <v>4064</v>
      </c>
      <c r="E13429" s="25" t="s">
        <v>17290</v>
      </c>
      <c r="F13429" s="25" t="s">
        <v>53300</v>
      </c>
      <c r="G13429" s="5" t="s">
        <v>56222</v>
      </c>
      <c r="H13429" s="25"/>
      <c r="I13429" s="25" t="s">
        <v>29970</v>
      </c>
      <c r="J13429" s="25"/>
      <c r="K13429" s="25"/>
      <c r="L13429" s="25"/>
      <c r="M13429" s="25"/>
      <c r="N13429" s="18"/>
      <c r="O13429" s="25"/>
      <c r="P13429" s="25"/>
      <c r="Q13429" s="25"/>
      <c r="S13429" s="27"/>
      <c r="T13429" s="27"/>
      <c r="U13429" s="27"/>
      <c r="V13429" s="3"/>
      <c r="W13429" s="25" t="s">
        <v>29970</v>
      </c>
      <c r="X13429" s="25" t="s">
        <v>30028</v>
      </c>
      <c r="Y13429" s="25"/>
      <c r="AA13429" s="25"/>
      <c r="AB13429" s="25"/>
      <c r="AC13429" s="25"/>
      <c r="AD13429" s="25"/>
    </row>
    <row r="13430" spans="1:30" ht="15" customHeight="1" x14ac:dyDescent="0.2">
      <c r="A13430" s="25" t="s">
        <v>14899</v>
      </c>
      <c r="B13430" s="30" t="s">
        <v>56138</v>
      </c>
      <c r="C13430" s="25" t="s">
        <v>14158</v>
      </c>
      <c r="D13430" s="25" t="s">
        <v>14135</v>
      </c>
      <c r="E13430" s="25" t="s">
        <v>26586</v>
      </c>
      <c r="F13430" s="25" t="s">
        <v>53300</v>
      </c>
      <c r="G13430" s="5" t="s">
        <v>56222</v>
      </c>
      <c r="H13430" s="25" t="s">
        <v>14158</v>
      </c>
      <c r="I13430" s="25" t="s">
        <v>30953</v>
      </c>
      <c r="J13430" s="25"/>
      <c r="K13430" s="25"/>
      <c r="L13430" s="25"/>
      <c r="M13430" s="25"/>
      <c r="N13430" s="18"/>
      <c r="O13430" s="25"/>
      <c r="P13430" s="25"/>
      <c r="Q13430" s="25"/>
      <c r="S13430" s="25"/>
      <c r="T13430" s="25"/>
      <c r="U13430" s="25"/>
      <c r="W13430" s="25" t="s">
        <v>30953</v>
      </c>
      <c r="X13430" s="25" t="s">
        <v>30028</v>
      </c>
      <c r="Y13430" s="25" t="s">
        <v>41088</v>
      </c>
      <c r="AA13430" s="25"/>
      <c r="AB13430" s="25"/>
      <c r="AC13430" s="25"/>
      <c r="AD13430" s="25"/>
    </row>
    <row r="13431" spans="1:30" ht="15" customHeight="1" x14ac:dyDescent="0.2">
      <c r="A13431" s="25" t="s">
        <v>4065</v>
      </c>
      <c r="B13431" s="30" t="s">
        <v>33624</v>
      </c>
      <c r="C13431" s="25"/>
      <c r="D13431" s="25" t="s">
        <v>4065</v>
      </c>
      <c r="E13431" s="25" t="s">
        <v>17291</v>
      </c>
      <c r="F13431" s="25" t="s">
        <v>53301</v>
      </c>
      <c r="G13431" s="5" t="s">
        <v>56222</v>
      </c>
      <c r="H13431" s="25"/>
      <c r="I13431" s="25" t="s">
        <v>29971</v>
      </c>
      <c r="J13431" s="25"/>
      <c r="K13431" s="25"/>
      <c r="L13431" s="25"/>
      <c r="M13431" s="25"/>
      <c r="N13431" s="18"/>
      <c r="O13431" s="25" t="s">
        <v>29971</v>
      </c>
      <c r="P13431" s="25" t="s">
        <v>30027</v>
      </c>
      <c r="Q13431" s="25"/>
      <c r="S13431" s="27"/>
      <c r="T13431" s="27"/>
      <c r="U13431" s="27"/>
      <c r="V13431" s="3"/>
      <c r="W13431" s="27"/>
      <c r="X13431" s="27"/>
      <c r="Y13431" s="27"/>
      <c r="Z13431" s="3"/>
      <c r="AA13431" s="25"/>
      <c r="AB13431" s="25"/>
      <c r="AC13431" s="25"/>
      <c r="AD13431" s="25"/>
    </row>
    <row r="13432" spans="1:30" ht="15" customHeight="1" x14ac:dyDescent="0.2">
      <c r="A13432" s="25" t="s">
        <v>4066</v>
      </c>
      <c r="B13432" s="30" t="s">
        <v>33625</v>
      </c>
      <c r="C13432" s="25"/>
      <c r="D13432" s="25" t="s">
        <v>4066</v>
      </c>
      <c r="E13432" s="25" t="s">
        <v>17292</v>
      </c>
      <c r="F13432" s="25" t="s">
        <v>53302</v>
      </c>
      <c r="G13432" s="5" t="s">
        <v>56222</v>
      </c>
      <c r="H13432" s="25"/>
      <c r="I13432" s="25" t="s">
        <v>29972</v>
      </c>
      <c r="J13432" s="25" t="s">
        <v>30027</v>
      </c>
      <c r="K13432" s="25"/>
      <c r="L13432" s="25"/>
      <c r="M13432" s="25"/>
      <c r="N13432" s="18"/>
      <c r="O13432" s="25" t="s">
        <v>29972</v>
      </c>
      <c r="P13432" s="25" t="s">
        <v>30027</v>
      </c>
      <c r="Q13432" s="25"/>
      <c r="S13432" s="25" t="s">
        <v>34238</v>
      </c>
      <c r="T13432" s="25" t="s">
        <v>30027</v>
      </c>
      <c r="U13432" s="25"/>
      <c r="W13432" s="25" t="s">
        <v>34084</v>
      </c>
      <c r="X13432" s="25" t="s">
        <v>30028</v>
      </c>
      <c r="Y13432" s="25"/>
      <c r="AA13432" s="25" t="s">
        <v>41295</v>
      </c>
      <c r="AB13432" s="25" t="s">
        <v>30027</v>
      </c>
      <c r="AC13432" s="25"/>
      <c r="AD13432" s="25" t="s">
        <v>41294</v>
      </c>
    </row>
    <row r="13433" spans="1:30" ht="15" customHeight="1" x14ac:dyDescent="0.2">
      <c r="A13433" s="25" t="s">
        <v>14900</v>
      </c>
      <c r="B13433" s="30" t="s">
        <v>56139</v>
      </c>
      <c r="C13433" s="25" t="s">
        <v>14148</v>
      </c>
      <c r="D13433" s="25" t="s">
        <v>4067</v>
      </c>
      <c r="E13433" s="25" t="s">
        <v>26069</v>
      </c>
      <c r="F13433" s="25" t="s">
        <v>53303</v>
      </c>
      <c r="G13433" s="5" t="s">
        <v>56222</v>
      </c>
      <c r="H13433" s="25" t="s">
        <v>14148</v>
      </c>
      <c r="I13433" s="25" t="s">
        <v>30954</v>
      </c>
      <c r="J13433" s="25" t="s">
        <v>30027</v>
      </c>
      <c r="K13433" s="25"/>
      <c r="L13433" s="25"/>
      <c r="M13433" s="25"/>
      <c r="N13433" s="18"/>
      <c r="O13433" s="25" t="s">
        <v>30954</v>
      </c>
      <c r="P13433" s="25" t="s">
        <v>30027</v>
      </c>
      <c r="Q13433" s="25" t="s">
        <v>37172</v>
      </c>
      <c r="S13433" s="25" t="s">
        <v>34239</v>
      </c>
      <c r="T13433" s="25" t="s">
        <v>30027</v>
      </c>
      <c r="U13433" s="25" t="s">
        <v>37305</v>
      </c>
      <c r="W13433" s="25" t="s">
        <v>34199</v>
      </c>
      <c r="X13433" s="25" t="s">
        <v>30028</v>
      </c>
      <c r="Y13433" s="25" t="s">
        <v>38830</v>
      </c>
      <c r="AA13433" s="25" t="s">
        <v>41296</v>
      </c>
      <c r="AB13433" s="25" t="s">
        <v>30027</v>
      </c>
      <c r="AC13433" s="25" t="s">
        <v>37305</v>
      </c>
      <c r="AD13433" s="25" t="s">
        <v>41294</v>
      </c>
    </row>
    <row r="13434" spans="1:30" ht="15" customHeight="1" x14ac:dyDescent="0.2">
      <c r="A13434" s="25" t="s">
        <v>4068</v>
      </c>
      <c r="B13434" s="30" t="s">
        <v>33626</v>
      </c>
      <c r="C13434" s="25"/>
      <c r="D13434" s="25" t="s">
        <v>4068</v>
      </c>
      <c r="E13434" s="25" t="s">
        <v>17293</v>
      </c>
      <c r="F13434" s="25" t="s">
        <v>53304</v>
      </c>
      <c r="G13434" s="5" t="s">
        <v>56222</v>
      </c>
      <c r="H13434" s="25"/>
      <c r="I13434" s="25" t="s">
        <v>29973</v>
      </c>
      <c r="J13434" s="25"/>
      <c r="K13434" s="25"/>
      <c r="L13434" s="25"/>
      <c r="M13434" s="25"/>
      <c r="N13434" s="18"/>
      <c r="O13434" s="25" t="s">
        <v>29973</v>
      </c>
      <c r="P13434" s="25" t="s">
        <v>30027</v>
      </c>
      <c r="Q13434" s="25"/>
      <c r="S13434" s="27"/>
      <c r="T13434" s="27"/>
      <c r="U13434" s="27"/>
      <c r="V13434" s="3"/>
      <c r="W13434" s="27"/>
      <c r="X13434" s="27"/>
      <c r="Y13434" s="27"/>
      <c r="Z13434" s="3"/>
      <c r="AA13434" s="25"/>
      <c r="AB13434" s="25"/>
      <c r="AC13434" s="25"/>
      <c r="AD13434" s="25"/>
    </row>
    <row r="13435" spans="1:30" ht="15" customHeight="1" x14ac:dyDescent="0.2">
      <c r="A13435" s="25" t="s">
        <v>4069</v>
      </c>
      <c r="B13435" s="30" t="s">
        <v>33627</v>
      </c>
      <c r="C13435" s="25"/>
      <c r="D13435" s="25" t="s">
        <v>4069</v>
      </c>
      <c r="E13435" s="25" t="s">
        <v>17294</v>
      </c>
      <c r="F13435" s="25" t="s">
        <v>53305</v>
      </c>
      <c r="G13435" s="5" t="s">
        <v>56222</v>
      </c>
      <c r="H13435" s="25"/>
      <c r="I13435" s="25" t="s">
        <v>29974</v>
      </c>
      <c r="J13435" s="25"/>
      <c r="K13435" s="25"/>
      <c r="L13435" s="25"/>
      <c r="M13435" s="25"/>
      <c r="N13435" s="18"/>
      <c r="O13435" s="25" t="s">
        <v>29974</v>
      </c>
      <c r="P13435" s="25" t="s">
        <v>30027</v>
      </c>
      <c r="Q13435" s="25"/>
      <c r="S13435" s="27"/>
      <c r="T13435" s="27"/>
      <c r="U13435" s="27"/>
      <c r="V13435" s="3"/>
      <c r="W13435" s="27"/>
      <c r="X13435" s="27"/>
      <c r="Y13435" s="27"/>
      <c r="Z13435" s="3"/>
      <c r="AA13435" s="25"/>
      <c r="AB13435" s="25"/>
      <c r="AC13435" s="25"/>
      <c r="AD13435" s="25"/>
    </row>
    <row r="13436" spans="1:30" ht="15" customHeight="1" x14ac:dyDescent="0.2">
      <c r="A13436" s="25" t="s">
        <v>4070</v>
      </c>
      <c r="B13436" s="30" t="s">
        <v>33628</v>
      </c>
      <c r="C13436" s="25"/>
      <c r="D13436" s="25" t="s">
        <v>4070</v>
      </c>
      <c r="E13436" s="25" t="s">
        <v>17295</v>
      </c>
      <c r="F13436" s="25" t="s">
        <v>53306</v>
      </c>
      <c r="G13436" s="5" t="s">
        <v>56222</v>
      </c>
      <c r="H13436" s="25"/>
      <c r="I13436" s="25" t="s">
        <v>29975</v>
      </c>
      <c r="J13436" s="25"/>
      <c r="K13436" s="25"/>
      <c r="L13436" s="25"/>
      <c r="M13436" s="25"/>
      <c r="N13436" s="18"/>
      <c r="O13436" s="25" t="s">
        <v>29975</v>
      </c>
      <c r="P13436" s="25" t="s">
        <v>30027</v>
      </c>
      <c r="Q13436" s="25"/>
      <c r="S13436" s="27"/>
      <c r="T13436" s="27"/>
      <c r="U13436" s="27"/>
      <c r="V13436" s="3"/>
      <c r="W13436" s="27"/>
      <c r="X13436" s="27"/>
      <c r="Y13436" s="27"/>
      <c r="Z13436" s="3"/>
      <c r="AA13436" s="25"/>
      <c r="AB13436" s="25"/>
      <c r="AC13436" s="25"/>
      <c r="AD13436" s="25"/>
    </row>
    <row r="13437" spans="1:30" ht="15" customHeight="1" x14ac:dyDescent="0.2">
      <c r="A13437" s="25" t="s">
        <v>4071</v>
      </c>
      <c r="B13437" s="30" t="s">
        <v>33629</v>
      </c>
      <c r="C13437" s="25"/>
      <c r="D13437" s="25" t="s">
        <v>4071</v>
      </c>
      <c r="E13437" s="25" t="s">
        <v>17296</v>
      </c>
      <c r="F13437" s="25" t="s">
        <v>53307</v>
      </c>
      <c r="G13437" s="5" t="s">
        <v>56222</v>
      </c>
      <c r="H13437" s="25"/>
      <c r="I13437" s="25" t="s">
        <v>29976</v>
      </c>
      <c r="J13437" s="25"/>
      <c r="K13437" s="25"/>
      <c r="L13437" s="25"/>
      <c r="M13437" s="25"/>
      <c r="N13437" s="18"/>
      <c r="O13437" s="25"/>
      <c r="P13437" s="25"/>
      <c r="Q13437" s="25"/>
      <c r="S13437" s="27"/>
      <c r="T13437" s="27"/>
      <c r="U13437" s="27"/>
      <c r="V13437" s="3"/>
      <c r="W13437" s="25" t="s">
        <v>29976</v>
      </c>
      <c r="X13437" s="25" t="s">
        <v>30028</v>
      </c>
      <c r="Y13437" s="25"/>
      <c r="AA13437" s="25"/>
      <c r="AB13437" s="25"/>
      <c r="AC13437" s="25"/>
      <c r="AD13437" s="25"/>
    </row>
    <row r="13438" spans="1:30" ht="15" customHeight="1" x14ac:dyDescent="0.2">
      <c r="A13438" s="25" t="s">
        <v>4072</v>
      </c>
      <c r="B13438" s="30" t="s">
        <v>33630</v>
      </c>
      <c r="C13438" s="25"/>
      <c r="D13438" s="25" t="s">
        <v>4072</v>
      </c>
      <c r="E13438" s="25" t="s">
        <v>17297</v>
      </c>
      <c r="F13438" s="25" t="s">
        <v>53308</v>
      </c>
      <c r="G13438" s="5" t="s">
        <v>56222</v>
      </c>
      <c r="H13438" s="25"/>
      <c r="I13438" s="25" t="s">
        <v>29977</v>
      </c>
      <c r="J13438" s="25"/>
      <c r="K13438" s="25"/>
      <c r="L13438" s="25"/>
      <c r="M13438" s="25"/>
      <c r="N13438" s="18"/>
      <c r="O13438" s="25" t="s">
        <v>29977</v>
      </c>
      <c r="P13438" s="25" t="s">
        <v>30027</v>
      </c>
      <c r="Q13438" s="25"/>
      <c r="S13438" s="27"/>
      <c r="T13438" s="27"/>
      <c r="U13438" s="27"/>
      <c r="V13438" s="3"/>
      <c r="W13438" s="27"/>
      <c r="X13438" s="27"/>
      <c r="Y13438" s="27"/>
      <c r="Z13438" s="3"/>
      <c r="AA13438" s="25"/>
      <c r="AB13438" s="25"/>
      <c r="AC13438" s="25"/>
      <c r="AD13438" s="25"/>
    </row>
    <row r="13439" spans="1:30" ht="15" customHeight="1" x14ac:dyDescent="0.2">
      <c r="A13439" s="25" t="s">
        <v>4073</v>
      </c>
      <c r="B13439" s="30" t="s">
        <v>33631</v>
      </c>
      <c r="C13439" s="25"/>
      <c r="D13439" s="25" t="s">
        <v>4073</v>
      </c>
      <c r="E13439" s="25" t="s">
        <v>17298</v>
      </c>
      <c r="F13439" s="25" t="s">
        <v>53309</v>
      </c>
      <c r="G13439" s="5" t="s">
        <v>56222</v>
      </c>
      <c r="H13439" s="25"/>
      <c r="I13439" s="25" t="s">
        <v>29978</v>
      </c>
      <c r="J13439" s="25"/>
      <c r="K13439" s="25"/>
      <c r="L13439" s="25"/>
      <c r="M13439" s="25"/>
      <c r="N13439" s="18"/>
      <c r="O13439" s="25" t="s">
        <v>29978</v>
      </c>
      <c r="P13439" s="25" t="s">
        <v>30027</v>
      </c>
      <c r="Q13439" s="25"/>
      <c r="S13439" s="27"/>
      <c r="T13439" s="27"/>
      <c r="U13439" s="27"/>
      <c r="V13439" s="3"/>
      <c r="W13439" s="27"/>
      <c r="X13439" s="27"/>
      <c r="Y13439" s="27"/>
      <c r="Z13439" s="3"/>
      <c r="AA13439" s="25"/>
      <c r="AB13439" s="25"/>
      <c r="AC13439" s="25"/>
      <c r="AD13439" s="25"/>
    </row>
    <row r="13440" spans="1:30" ht="15" customHeight="1" x14ac:dyDescent="0.2">
      <c r="A13440" s="25" t="s">
        <v>4074</v>
      </c>
      <c r="B13440" s="30" t="s">
        <v>33632</v>
      </c>
      <c r="C13440" s="25"/>
      <c r="D13440" s="25" t="s">
        <v>4074</v>
      </c>
      <c r="E13440" s="25" t="s">
        <v>17299</v>
      </c>
      <c r="F13440" s="25" t="s">
        <v>53310</v>
      </c>
      <c r="G13440" s="5" t="s">
        <v>56222</v>
      </c>
      <c r="H13440" s="25"/>
      <c r="I13440" s="25" t="s">
        <v>29979</v>
      </c>
      <c r="J13440" s="25"/>
      <c r="K13440" s="25"/>
      <c r="L13440" s="25"/>
      <c r="M13440" s="25"/>
      <c r="N13440" s="18"/>
      <c r="O13440" s="25" t="s">
        <v>29979</v>
      </c>
      <c r="P13440" s="25" t="s">
        <v>30027</v>
      </c>
      <c r="Q13440" s="25"/>
      <c r="S13440" s="27"/>
      <c r="T13440" s="27"/>
      <c r="U13440" s="27"/>
      <c r="V13440" s="3"/>
      <c r="W13440" s="27"/>
      <c r="X13440" s="27"/>
      <c r="Y13440" s="27"/>
      <c r="Z13440" s="3"/>
      <c r="AA13440" s="25"/>
      <c r="AB13440" s="25"/>
      <c r="AC13440" s="25"/>
      <c r="AD13440" s="25"/>
    </row>
    <row r="13441" spans="1:30" ht="15" customHeight="1" x14ac:dyDescent="0.2">
      <c r="A13441" s="25" t="s">
        <v>4075</v>
      </c>
      <c r="B13441" s="30" t="s">
        <v>33633</v>
      </c>
      <c r="C13441" s="25"/>
      <c r="D13441" s="25" t="s">
        <v>4075</v>
      </c>
      <c r="E13441" s="25" t="s">
        <v>17300</v>
      </c>
      <c r="F13441" s="25" t="s">
        <v>53311</v>
      </c>
      <c r="G13441" s="5" t="s">
        <v>56222</v>
      </c>
      <c r="H13441" s="25"/>
      <c r="I13441" s="25" t="s">
        <v>29980</v>
      </c>
      <c r="J13441" s="25"/>
      <c r="K13441" s="25"/>
      <c r="L13441" s="25"/>
      <c r="M13441" s="25"/>
      <c r="N13441" s="18"/>
      <c r="O13441" s="25" t="s">
        <v>29980</v>
      </c>
      <c r="P13441" s="25" t="s">
        <v>30027</v>
      </c>
      <c r="Q13441" s="25"/>
      <c r="S13441" s="27"/>
      <c r="T13441" s="27"/>
      <c r="U13441" s="27"/>
      <c r="V13441" s="3"/>
      <c r="W13441" s="27"/>
      <c r="X13441" s="27"/>
      <c r="Y13441" s="27"/>
      <c r="Z13441" s="3"/>
      <c r="AA13441" s="25"/>
      <c r="AB13441" s="25"/>
      <c r="AC13441" s="25"/>
      <c r="AD13441" s="25"/>
    </row>
    <row r="13442" spans="1:30" ht="15" customHeight="1" x14ac:dyDescent="0.2">
      <c r="A13442" s="25" t="s">
        <v>4076</v>
      </c>
      <c r="B13442" s="30" t="s">
        <v>33634</v>
      </c>
      <c r="C13442" s="25"/>
      <c r="D13442" s="25" t="s">
        <v>4076</v>
      </c>
      <c r="E13442" s="25" t="s">
        <v>17301</v>
      </c>
      <c r="F13442" s="25" t="s">
        <v>53312</v>
      </c>
      <c r="G13442" s="5" t="s">
        <v>56222</v>
      </c>
      <c r="H13442" s="25"/>
      <c r="I13442" s="25" t="s">
        <v>29981</v>
      </c>
      <c r="J13442" s="25"/>
      <c r="K13442" s="25"/>
      <c r="L13442" s="25"/>
      <c r="M13442" s="25"/>
      <c r="N13442" s="18"/>
      <c r="O13442" s="25" t="s">
        <v>29981</v>
      </c>
      <c r="P13442" s="25" t="s">
        <v>30027</v>
      </c>
      <c r="Q13442" s="25"/>
      <c r="S13442" s="27"/>
      <c r="T13442" s="27"/>
      <c r="U13442" s="27"/>
      <c r="V13442" s="3"/>
      <c r="W13442" s="27"/>
      <c r="X13442" s="27"/>
      <c r="Y13442" s="27"/>
      <c r="Z13442" s="3"/>
      <c r="AA13442" s="25"/>
      <c r="AB13442" s="25"/>
      <c r="AC13442" s="25"/>
      <c r="AD13442" s="25"/>
    </row>
    <row r="13443" spans="1:30" ht="15" customHeight="1" x14ac:dyDescent="0.2">
      <c r="A13443" s="25" t="s">
        <v>4077</v>
      </c>
      <c r="B13443" s="30" t="s">
        <v>33635</v>
      </c>
      <c r="C13443" s="25"/>
      <c r="D13443" s="25" t="s">
        <v>4077</v>
      </c>
      <c r="E13443" s="25" t="s">
        <v>17302</v>
      </c>
      <c r="F13443" s="25" t="s">
        <v>53313</v>
      </c>
      <c r="G13443" s="5" t="s">
        <v>56222</v>
      </c>
      <c r="H13443" s="25"/>
      <c r="I13443" s="25" t="s">
        <v>29982</v>
      </c>
      <c r="J13443" s="25"/>
      <c r="K13443" s="25"/>
      <c r="L13443" s="25"/>
      <c r="M13443" s="25"/>
      <c r="N13443" s="18"/>
      <c r="O13443" s="25" t="s">
        <v>29982</v>
      </c>
      <c r="P13443" s="25" t="s">
        <v>30027</v>
      </c>
      <c r="Q13443" s="25"/>
      <c r="S13443" s="27"/>
      <c r="T13443" s="27"/>
      <c r="U13443" s="27"/>
      <c r="V13443" s="3"/>
      <c r="W13443" s="27"/>
      <c r="X13443" s="27"/>
      <c r="Y13443" s="27"/>
      <c r="Z13443" s="3"/>
      <c r="AA13443" s="25"/>
      <c r="AB13443" s="25"/>
      <c r="AC13443" s="25"/>
      <c r="AD13443" s="25"/>
    </row>
    <row r="13444" spans="1:30" ht="15" customHeight="1" x14ac:dyDescent="0.2">
      <c r="A13444" s="25" t="s">
        <v>4078</v>
      </c>
      <c r="B13444" s="30" t="s">
        <v>33636</v>
      </c>
      <c r="C13444" s="25"/>
      <c r="D13444" s="25" t="s">
        <v>4078</v>
      </c>
      <c r="E13444" s="25" t="s">
        <v>17303</v>
      </c>
      <c r="F13444" s="25" t="s">
        <v>53314</v>
      </c>
      <c r="G13444" s="5" t="s">
        <v>56222</v>
      </c>
      <c r="H13444" s="25"/>
      <c r="I13444" s="25" t="s">
        <v>29983</v>
      </c>
      <c r="J13444" s="25"/>
      <c r="K13444" s="25"/>
      <c r="L13444" s="25"/>
      <c r="M13444" s="25"/>
      <c r="N13444" s="18"/>
      <c r="O13444" s="25" t="s">
        <v>29983</v>
      </c>
      <c r="P13444" s="25" t="s">
        <v>30027</v>
      </c>
      <c r="Q13444" s="25"/>
      <c r="S13444" s="27"/>
      <c r="T13444" s="27"/>
      <c r="U13444" s="27"/>
      <c r="V13444" s="3"/>
      <c r="W13444" s="27"/>
      <c r="X13444" s="27"/>
      <c r="Y13444" s="27"/>
      <c r="Z13444" s="3"/>
      <c r="AA13444" s="25"/>
      <c r="AB13444" s="25"/>
      <c r="AC13444" s="25"/>
      <c r="AD13444" s="25"/>
    </row>
    <row r="13445" spans="1:30" ht="15" customHeight="1" x14ac:dyDescent="0.2">
      <c r="A13445" s="25" t="s">
        <v>4079</v>
      </c>
      <c r="B13445" s="29" t="s">
        <v>33637</v>
      </c>
      <c r="C13445" s="25"/>
      <c r="D13445" s="25" t="s">
        <v>4079</v>
      </c>
      <c r="E13445" s="25" t="s">
        <v>17304</v>
      </c>
      <c r="F13445" s="25" t="s">
        <v>53315</v>
      </c>
      <c r="G13445" s="5" t="s">
        <v>56222</v>
      </c>
      <c r="H13445" s="25"/>
      <c r="I13445" s="25" t="s">
        <v>29984</v>
      </c>
      <c r="J13445" s="25"/>
      <c r="K13445" s="25"/>
      <c r="L13445" s="25"/>
      <c r="M13445" s="25"/>
      <c r="N13445" s="18"/>
      <c r="O13445" s="25" t="s">
        <v>29984</v>
      </c>
      <c r="P13445" s="25" t="s">
        <v>30027</v>
      </c>
      <c r="Q13445" s="25"/>
      <c r="S13445" s="27"/>
      <c r="T13445" s="27"/>
      <c r="U13445" s="27"/>
      <c r="V13445" s="3"/>
      <c r="W13445" s="27"/>
      <c r="X13445" s="27"/>
      <c r="Y13445" s="27"/>
      <c r="Z13445" s="3"/>
      <c r="AA13445" s="25"/>
      <c r="AB13445" s="25"/>
      <c r="AC13445" s="25"/>
      <c r="AD13445" s="25"/>
    </row>
    <row r="13446" spans="1:30" ht="15" customHeight="1" x14ac:dyDescent="0.2">
      <c r="A13446" s="25" t="s">
        <v>4080</v>
      </c>
      <c r="B13446" s="30" t="s">
        <v>33638</v>
      </c>
      <c r="C13446" s="25"/>
      <c r="D13446" s="25" t="s">
        <v>4080</v>
      </c>
      <c r="E13446" s="25" t="s">
        <v>17305</v>
      </c>
      <c r="F13446" s="25" t="s">
        <v>53316</v>
      </c>
      <c r="G13446" s="5" t="s">
        <v>56222</v>
      </c>
      <c r="H13446" s="25"/>
      <c r="I13446" s="25" t="s">
        <v>29985</v>
      </c>
      <c r="J13446" s="25"/>
      <c r="K13446" s="25"/>
      <c r="L13446" s="25"/>
      <c r="M13446" s="25"/>
      <c r="N13446" s="18"/>
      <c r="O13446" s="25" t="s">
        <v>29985</v>
      </c>
      <c r="P13446" s="25" t="s">
        <v>30027</v>
      </c>
      <c r="Q13446" s="25"/>
      <c r="S13446" s="27"/>
      <c r="T13446" s="27"/>
      <c r="U13446" s="27"/>
      <c r="V13446" s="3"/>
      <c r="W13446" s="27"/>
      <c r="X13446" s="27"/>
      <c r="Y13446" s="27"/>
      <c r="Z13446" s="3"/>
      <c r="AA13446" s="25"/>
      <c r="AB13446" s="25"/>
      <c r="AC13446" s="25"/>
      <c r="AD13446" s="25"/>
    </row>
    <row r="13447" spans="1:30" ht="15" customHeight="1" x14ac:dyDescent="0.2">
      <c r="A13447" s="25" t="s">
        <v>4081</v>
      </c>
      <c r="B13447" s="30" t="s">
        <v>33639</v>
      </c>
      <c r="C13447" s="25"/>
      <c r="D13447" s="25" t="s">
        <v>4081</v>
      </c>
      <c r="E13447" s="25" t="s">
        <v>17306</v>
      </c>
      <c r="F13447" s="25" t="s">
        <v>53317</v>
      </c>
      <c r="G13447" s="5" t="s">
        <v>56222</v>
      </c>
      <c r="H13447" s="25"/>
      <c r="I13447" s="25" t="s">
        <v>29986</v>
      </c>
      <c r="J13447" s="25"/>
      <c r="K13447" s="25"/>
      <c r="L13447" s="25"/>
      <c r="M13447" s="25"/>
      <c r="N13447" s="18"/>
      <c r="O13447" s="25" t="s">
        <v>29986</v>
      </c>
      <c r="P13447" s="25" t="s">
        <v>30027</v>
      </c>
      <c r="Q13447" s="25"/>
      <c r="S13447" s="27"/>
      <c r="T13447" s="27"/>
      <c r="U13447" s="27"/>
      <c r="V13447" s="3"/>
      <c r="W13447" s="27"/>
      <c r="X13447" s="27"/>
      <c r="Y13447" s="27"/>
      <c r="Z13447" s="3"/>
      <c r="AA13447" s="25"/>
      <c r="AB13447" s="25"/>
      <c r="AC13447" s="25"/>
      <c r="AD13447" s="25"/>
    </row>
    <row r="13448" spans="1:30" ht="15" customHeight="1" x14ac:dyDescent="0.2">
      <c r="A13448" s="25" t="s">
        <v>4082</v>
      </c>
      <c r="B13448" s="30" t="s">
        <v>33640</v>
      </c>
      <c r="C13448" s="25"/>
      <c r="D13448" s="25" t="s">
        <v>4082</v>
      </c>
      <c r="E13448" s="25" t="s">
        <v>17307</v>
      </c>
      <c r="F13448" s="25" t="s">
        <v>53318</v>
      </c>
      <c r="G13448" s="5" t="s">
        <v>56222</v>
      </c>
      <c r="H13448" s="25"/>
      <c r="I13448" s="25" t="s">
        <v>29987</v>
      </c>
      <c r="J13448" s="25"/>
      <c r="K13448" s="25"/>
      <c r="L13448" s="25"/>
      <c r="M13448" s="25"/>
      <c r="N13448" s="18"/>
      <c r="O13448" s="25" t="s">
        <v>29987</v>
      </c>
      <c r="P13448" s="25" t="s">
        <v>30027</v>
      </c>
      <c r="Q13448" s="25"/>
      <c r="S13448" s="27"/>
      <c r="T13448" s="27"/>
      <c r="U13448" s="27"/>
      <c r="V13448" s="3"/>
      <c r="W13448" s="27"/>
      <c r="X13448" s="27"/>
      <c r="Y13448" s="27"/>
      <c r="Z13448" s="3"/>
      <c r="AA13448" s="25"/>
      <c r="AB13448" s="25"/>
      <c r="AC13448" s="25"/>
      <c r="AD13448" s="25"/>
    </row>
    <row r="13449" spans="1:30" ht="15" customHeight="1" x14ac:dyDescent="0.2">
      <c r="A13449" s="25" t="s">
        <v>4083</v>
      </c>
      <c r="B13449" s="30" t="s">
        <v>33641</v>
      </c>
      <c r="C13449" s="25"/>
      <c r="D13449" s="25" t="s">
        <v>4083</v>
      </c>
      <c r="E13449" s="25" t="s">
        <v>17308</v>
      </c>
      <c r="F13449" s="25" t="s">
        <v>53319</v>
      </c>
      <c r="G13449" s="5" t="s">
        <v>56222</v>
      </c>
      <c r="H13449" s="25"/>
      <c r="I13449" s="25" t="s">
        <v>29980</v>
      </c>
      <c r="J13449" s="25"/>
      <c r="K13449" s="25"/>
      <c r="L13449" s="25"/>
      <c r="M13449" s="25"/>
      <c r="N13449" s="18"/>
      <c r="O13449" s="25" t="s">
        <v>29980</v>
      </c>
      <c r="P13449" s="25" t="s">
        <v>30027</v>
      </c>
      <c r="Q13449" s="25"/>
      <c r="S13449" s="27"/>
      <c r="T13449" s="27"/>
      <c r="U13449" s="27"/>
      <c r="V13449" s="3"/>
      <c r="W13449" s="27"/>
      <c r="X13449" s="27"/>
      <c r="Y13449" s="27"/>
      <c r="Z13449" s="3"/>
      <c r="AA13449" s="25"/>
      <c r="AB13449" s="25"/>
      <c r="AC13449" s="25"/>
      <c r="AD13449" s="25"/>
    </row>
    <row r="13450" spans="1:30" ht="15" customHeight="1" x14ac:dyDescent="0.2">
      <c r="A13450" s="25" t="s">
        <v>4084</v>
      </c>
      <c r="B13450" s="30" t="s">
        <v>33642</v>
      </c>
      <c r="C13450" s="25"/>
      <c r="D13450" s="25" t="s">
        <v>4084</v>
      </c>
      <c r="E13450" s="25" t="s">
        <v>17309</v>
      </c>
      <c r="F13450" s="25" t="s">
        <v>53320</v>
      </c>
      <c r="G13450" s="5" t="s">
        <v>56222</v>
      </c>
      <c r="H13450" s="25"/>
      <c r="I13450" s="25" t="s">
        <v>34158</v>
      </c>
      <c r="J13450" s="25"/>
      <c r="K13450" s="25"/>
      <c r="L13450" s="25"/>
      <c r="M13450" s="25"/>
      <c r="N13450" s="18"/>
      <c r="O13450" s="25"/>
      <c r="P13450" s="25"/>
      <c r="Q13450" s="25"/>
      <c r="S13450" s="27"/>
      <c r="T13450" s="27"/>
      <c r="U13450" s="27"/>
      <c r="V13450" s="3"/>
      <c r="W13450" s="27"/>
      <c r="X13450" s="27"/>
      <c r="Y13450" s="27"/>
      <c r="Z13450" s="3"/>
      <c r="AA13450" s="25"/>
      <c r="AB13450" s="25"/>
      <c r="AC13450" s="25"/>
      <c r="AD13450" s="25"/>
    </row>
    <row r="13451" spans="1:30" ht="15" customHeight="1" x14ac:dyDescent="0.2">
      <c r="A13451" s="25" t="s">
        <v>26587</v>
      </c>
      <c r="B13451" s="31" t="s">
        <v>56140</v>
      </c>
      <c r="C13451" s="25" t="s">
        <v>14143</v>
      </c>
      <c r="D13451" s="25" t="s">
        <v>28709</v>
      </c>
      <c r="E13451" s="28" t="s">
        <v>28721</v>
      </c>
      <c r="F13451" s="25" t="e">
        <v>#N/A</v>
      </c>
      <c r="G13451" s="5" t="s">
        <v>56222</v>
      </c>
      <c r="H13451" s="25" t="s">
        <v>30980</v>
      </c>
      <c r="I13451" s="26" t="s">
        <v>33885</v>
      </c>
      <c r="J13451" s="25"/>
      <c r="K13451" s="25"/>
      <c r="L13451" s="25"/>
      <c r="M13451" s="25"/>
      <c r="N13451" s="18"/>
      <c r="O13451" s="25"/>
      <c r="P13451" s="25"/>
      <c r="Q13451" s="25"/>
      <c r="S13451" s="27"/>
      <c r="T13451" s="27"/>
      <c r="U13451" s="27"/>
      <c r="V13451" s="3"/>
      <c r="W13451" s="27"/>
      <c r="X13451" s="27"/>
      <c r="Y13451" s="27"/>
      <c r="Z13451" s="3"/>
      <c r="AA13451" s="25"/>
      <c r="AB13451" s="25"/>
      <c r="AC13451" s="25"/>
      <c r="AD13451" s="25"/>
    </row>
    <row r="13452" spans="1:30" ht="15" customHeight="1" x14ac:dyDescent="0.2">
      <c r="A13452" s="25" t="s">
        <v>26587</v>
      </c>
      <c r="B13452" s="31" t="s">
        <v>56140</v>
      </c>
      <c r="C13452" s="25" t="s">
        <v>14147</v>
      </c>
      <c r="D13452" s="25" t="s">
        <v>28710</v>
      </c>
      <c r="E13452" s="28" t="s">
        <v>28720</v>
      </c>
      <c r="F13452" s="25" t="e">
        <v>#N/A</v>
      </c>
      <c r="G13452" s="5" t="s">
        <v>56222</v>
      </c>
      <c r="H13452" s="25" t="s">
        <v>26438</v>
      </c>
      <c r="I13452" s="26" t="s">
        <v>33885</v>
      </c>
      <c r="J13452" s="25"/>
      <c r="K13452" s="25"/>
      <c r="L13452" s="25"/>
      <c r="M13452" s="25"/>
      <c r="N13452" s="18"/>
      <c r="O13452" s="25"/>
      <c r="P13452" s="25"/>
      <c r="Q13452" s="25"/>
      <c r="S13452" s="27"/>
      <c r="T13452" s="27"/>
      <c r="U13452" s="27"/>
      <c r="V13452" s="3"/>
      <c r="W13452" s="27"/>
      <c r="X13452" s="27"/>
      <c r="Y13452" s="27"/>
      <c r="Z13452" s="3"/>
      <c r="AA13452" s="25"/>
      <c r="AB13452" s="25"/>
      <c r="AC13452" s="25"/>
      <c r="AD13452" s="25"/>
    </row>
    <row r="13453" spans="1:30" ht="15" customHeight="1" x14ac:dyDescent="0.2">
      <c r="A13453" s="25" t="s">
        <v>4085</v>
      </c>
      <c r="B13453" s="30" t="s">
        <v>33643</v>
      </c>
      <c r="C13453" s="25"/>
      <c r="D13453" s="25" t="s">
        <v>4085</v>
      </c>
      <c r="E13453" s="25" t="s">
        <v>17310</v>
      </c>
      <c r="F13453" s="25" t="s">
        <v>53321</v>
      </c>
      <c r="G13453" s="5" t="s">
        <v>56222</v>
      </c>
      <c r="H13453" s="25"/>
      <c r="I13453" s="25" t="s">
        <v>29988</v>
      </c>
      <c r="J13453" s="25"/>
      <c r="K13453" s="25"/>
      <c r="L13453" s="25"/>
      <c r="M13453" s="25"/>
      <c r="N13453" s="18"/>
      <c r="O13453" s="25" t="s">
        <v>29988</v>
      </c>
      <c r="P13453" s="25" t="s">
        <v>30027</v>
      </c>
      <c r="Q13453" s="25"/>
      <c r="S13453" s="27"/>
      <c r="T13453" s="27"/>
      <c r="U13453" s="27"/>
      <c r="V13453" s="3"/>
      <c r="W13453" s="27"/>
      <c r="X13453" s="27"/>
      <c r="Y13453" s="27"/>
      <c r="Z13453" s="3"/>
      <c r="AA13453" s="25"/>
      <c r="AB13453" s="25"/>
      <c r="AC13453" s="25"/>
      <c r="AD13453" s="25"/>
    </row>
    <row r="13454" spans="1:30" ht="15" customHeight="1" x14ac:dyDescent="0.2">
      <c r="A13454" s="25" t="s">
        <v>4086</v>
      </c>
      <c r="B13454" s="30" t="s">
        <v>33644</v>
      </c>
      <c r="C13454" s="25"/>
      <c r="D13454" s="25" t="s">
        <v>4086</v>
      </c>
      <c r="E13454" s="25" t="s">
        <v>17311</v>
      </c>
      <c r="F13454" s="25" t="s">
        <v>53322</v>
      </c>
      <c r="G13454" s="5" t="s">
        <v>56222</v>
      </c>
      <c r="H13454" s="25"/>
      <c r="I13454" s="25" t="s">
        <v>56223</v>
      </c>
      <c r="J13454" s="25"/>
      <c r="K13454" s="25"/>
      <c r="L13454" s="25"/>
      <c r="M13454" s="25"/>
      <c r="N13454" s="18"/>
      <c r="O13454" s="25"/>
      <c r="P13454" s="25"/>
      <c r="Q13454" s="25"/>
      <c r="S13454" s="27"/>
      <c r="T13454" s="27"/>
      <c r="U13454" s="27"/>
      <c r="V13454" s="3"/>
      <c r="W13454" s="27"/>
      <c r="X13454" s="27"/>
      <c r="Y13454" s="27"/>
      <c r="Z13454" s="3"/>
      <c r="AA13454" s="25"/>
      <c r="AB13454" s="25"/>
      <c r="AC13454" s="25"/>
      <c r="AD13454" s="25"/>
    </row>
    <row r="13455" spans="1:30" ht="15" customHeight="1" x14ac:dyDescent="0.2">
      <c r="A13455" s="25" t="s">
        <v>4087</v>
      </c>
      <c r="B13455" s="30" t="s">
        <v>33645</v>
      </c>
      <c r="C13455" s="25"/>
      <c r="D13455" s="25" t="s">
        <v>4087</v>
      </c>
      <c r="E13455" s="25" t="s">
        <v>17312</v>
      </c>
      <c r="F13455" s="25" t="s">
        <v>53323</v>
      </c>
      <c r="G13455" s="5" t="s">
        <v>56222</v>
      </c>
      <c r="H13455" s="25"/>
      <c r="I13455" s="25" t="s">
        <v>56223</v>
      </c>
      <c r="J13455" s="25"/>
      <c r="K13455" s="25"/>
      <c r="L13455" s="25"/>
      <c r="M13455" s="25"/>
      <c r="N13455" s="18"/>
      <c r="O13455" s="25"/>
      <c r="P13455" s="25"/>
      <c r="Q13455" s="25"/>
      <c r="S13455" s="27"/>
      <c r="T13455" s="27"/>
      <c r="U13455" s="27"/>
      <c r="V13455" s="3"/>
      <c r="W13455" s="27"/>
      <c r="X13455" s="27"/>
      <c r="Y13455" s="27"/>
      <c r="Z13455" s="3"/>
      <c r="AA13455" s="25"/>
      <c r="AB13455" s="25"/>
      <c r="AC13455" s="25"/>
      <c r="AD13455" s="25"/>
    </row>
    <row r="13456" spans="1:30" ht="15" customHeight="1" x14ac:dyDescent="0.2">
      <c r="A13456" s="25" t="s">
        <v>4088</v>
      </c>
      <c r="B13456" s="30" t="s">
        <v>33646</v>
      </c>
      <c r="C13456" s="25"/>
      <c r="D13456" s="25" t="s">
        <v>4088</v>
      </c>
      <c r="E13456" s="25" t="s">
        <v>17313</v>
      </c>
      <c r="F13456" s="25" t="s">
        <v>53324</v>
      </c>
      <c r="G13456" s="5" t="s">
        <v>56222</v>
      </c>
      <c r="H13456" s="25"/>
      <c r="I13456" s="25" t="s">
        <v>29989</v>
      </c>
      <c r="J13456" s="25"/>
      <c r="K13456" s="25"/>
      <c r="L13456" s="25"/>
      <c r="M13456" s="25"/>
      <c r="N13456" s="18"/>
      <c r="O13456" s="25"/>
      <c r="P13456" s="25"/>
      <c r="Q13456" s="25"/>
      <c r="S13456" s="27"/>
      <c r="T13456" s="27"/>
      <c r="U13456" s="27"/>
      <c r="V13456" s="3"/>
      <c r="W13456" s="25" t="s">
        <v>29989</v>
      </c>
      <c r="X13456" s="25" t="s">
        <v>30028</v>
      </c>
      <c r="Y13456" s="25"/>
      <c r="AA13456" s="25"/>
      <c r="AB13456" s="25"/>
      <c r="AC13456" s="25"/>
      <c r="AD13456" s="25"/>
    </row>
    <row r="13457" spans="1:30" ht="15" customHeight="1" x14ac:dyDescent="0.2">
      <c r="A13457" s="25" t="s">
        <v>4089</v>
      </c>
      <c r="B13457" s="30" t="s">
        <v>33647</v>
      </c>
      <c r="C13457" s="25"/>
      <c r="D13457" s="25" t="s">
        <v>4089</v>
      </c>
      <c r="E13457" s="25" t="s">
        <v>17314</v>
      </c>
      <c r="F13457" s="25" t="s">
        <v>53325</v>
      </c>
      <c r="G13457" s="5" t="s">
        <v>56222</v>
      </c>
      <c r="H13457" s="25"/>
      <c r="I13457" s="25" t="s">
        <v>29990</v>
      </c>
      <c r="J13457" s="25"/>
      <c r="K13457" s="25"/>
      <c r="L13457" s="25"/>
      <c r="M13457" s="25"/>
      <c r="N13457" s="18"/>
      <c r="O13457" s="25" t="s">
        <v>29990</v>
      </c>
      <c r="P13457" s="25" t="s">
        <v>30027</v>
      </c>
      <c r="Q13457" s="25"/>
      <c r="S13457" s="27"/>
      <c r="T13457" s="27"/>
      <c r="U13457" s="27"/>
      <c r="V13457" s="3"/>
      <c r="W13457" s="27"/>
      <c r="X13457" s="27"/>
      <c r="Y13457" s="27"/>
      <c r="Z13457" s="3"/>
      <c r="AA13457" s="25"/>
      <c r="AB13457" s="25"/>
      <c r="AC13457" s="25"/>
      <c r="AD13457" s="25"/>
    </row>
    <row r="13458" spans="1:30" ht="15" customHeight="1" x14ac:dyDescent="0.2">
      <c r="A13458" s="25" t="s">
        <v>4090</v>
      </c>
      <c r="B13458" s="30" t="s">
        <v>33648</v>
      </c>
      <c r="C13458" s="25"/>
      <c r="D13458" s="25" t="s">
        <v>4090</v>
      </c>
      <c r="E13458" s="25" t="s">
        <v>17315</v>
      </c>
      <c r="F13458" s="25" t="s">
        <v>53326</v>
      </c>
      <c r="G13458" s="5" t="s">
        <v>56222</v>
      </c>
      <c r="H13458" s="25"/>
      <c r="I13458" s="25" t="s">
        <v>29991</v>
      </c>
      <c r="J13458" s="25"/>
      <c r="K13458" s="25"/>
      <c r="L13458" s="25"/>
      <c r="M13458" s="25"/>
      <c r="N13458" s="18"/>
      <c r="O13458" s="25" t="s">
        <v>29991</v>
      </c>
      <c r="P13458" s="25" t="s">
        <v>30027</v>
      </c>
      <c r="Q13458" s="25"/>
      <c r="S13458" s="27"/>
      <c r="T13458" s="27"/>
      <c r="U13458" s="27"/>
      <c r="V13458" s="3"/>
      <c r="W13458" s="27"/>
      <c r="X13458" s="27"/>
      <c r="Y13458" s="27"/>
      <c r="Z13458" s="3"/>
      <c r="AA13458" s="25"/>
      <c r="AB13458" s="25"/>
      <c r="AC13458" s="25"/>
      <c r="AD13458" s="25"/>
    </row>
    <row r="13459" spans="1:30" ht="15" customHeight="1" x14ac:dyDescent="0.2">
      <c r="A13459" s="25" t="s">
        <v>4091</v>
      </c>
      <c r="B13459" s="30" t="s">
        <v>33649</v>
      </c>
      <c r="C13459" s="25"/>
      <c r="D13459" s="25" t="s">
        <v>4091</v>
      </c>
      <c r="E13459" s="25" t="s">
        <v>17316</v>
      </c>
      <c r="F13459" s="25" t="s">
        <v>53327</v>
      </c>
      <c r="G13459" s="5" t="s">
        <v>56222</v>
      </c>
      <c r="H13459" s="25"/>
      <c r="I13459" s="25" t="s">
        <v>29992</v>
      </c>
      <c r="J13459" s="25"/>
      <c r="K13459" s="25"/>
      <c r="L13459" s="25"/>
      <c r="M13459" s="25"/>
      <c r="N13459" s="18"/>
      <c r="O13459" s="25" t="s">
        <v>29992</v>
      </c>
      <c r="P13459" s="25" t="s">
        <v>30027</v>
      </c>
      <c r="Q13459" s="25"/>
      <c r="S13459" s="27"/>
      <c r="T13459" s="27"/>
      <c r="U13459" s="27"/>
      <c r="V13459" s="3"/>
      <c r="W13459" s="27"/>
      <c r="X13459" s="27"/>
      <c r="Y13459" s="27"/>
      <c r="Z13459" s="3"/>
      <c r="AA13459" s="25"/>
      <c r="AB13459" s="25"/>
      <c r="AC13459" s="25"/>
      <c r="AD13459" s="25"/>
    </row>
    <row r="13460" spans="1:30" ht="15" customHeight="1" x14ac:dyDescent="0.2">
      <c r="A13460" s="25" t="s">
        <v>4092</v>
      </c>
      <c r="B13460" s="30" t="s">
        <v>33650</v>
      </c>
      <c r="C13460" s="25"/>
      <c r="D13460" s="25" t="s">
        <v>4092</v>
      </c>
      <c r="E13460" s="25" t="s">
        <v>17317</v>
      </c>
      <c r="F13460" s="25" t="s">
        <v>53328</v>
      </c>
      <c r="G13460" s="5" t="s">
        <v>56222</v>
      </c>
      <c r="H13460" s="25"/>
      <c r="I13460" s="25" t="s">
        <v>29993</v>
      </c>
      <c r="J13460" s="25"/>
      <c r="K13460" s="25"/>
      <c r="L13460" s="25"/>
      <c r="M13460" s="25"/>
      <c r="N13460" s="18"/>
      <c r="O13460" s="25" t="s">
        <v>29993</v>
      </c>
      <c r="P13460" s="25" t="s">
        <v>30027</v>
      </c>
      <c r="Q13460" s="25"/>
      <c r="S13460" s="27"/>
      <c r="T13460" s="27"/>
      <c r="U13460" s="27"/>
      <c r="V13460" s="3"/>
      <c r="W13460" s="27"/>
      <c r="X13460" s="27"/>
      <c r="Y13460" s="27"/>
      <c r="Z13460" s="3"/>
      <c r="AA13460" s="25"/>
      <c r="AB13460" s="25"/>
      <c r="AC13460" s="25"/>
      <c r="AD13460" s="25"/>
    </row>
    <row r="13461" spans="1:30" ht="15" customHeight="1" x14ac:dyDescent="0.2">
      <c r="A13461" s="25" t="s">
        <v>4093</v>
      </c>
      <c r="B13461" s="30" t="s">
        <v>33651</v>
      </c>
      <c r="C13461" s="25"/>
      <c r="D13461" s="25" t="s">
        <v>4093</v>
      </c>
      <c r="E13461" s="25" t="s">
        <v>17318</v>
      </c>
      <c r="F13461" s="25" t="s">
        <v>53329</v>
      </c>
      <c r="G13461" s="5" t="s">
        <v>56222</v>
      </c>
      <c r="H13461" s="25"/>
      <c r="I13461" s="25" t="s">
        <v>29994</v>
      </c>
      <c r="J13461" s="25"/>
      <c r="K13461" s="25"/>
      <c r="L13461" s="25"/>
      <c r="M13461" s="25"/>
      <c r="N13461" s="18"/>
      <c r="O13461" s="25" t="s">
        <v>29994</v>
      </c>
      <c r="P13461" s="25" t="s">
        <v>30027</v>
      </c>
      <c r="Q13461" s="25"/>
      <c r="S13461" s="27"/>
      <c r="T13461" s="27"/>
      <c r="U13461" s="27"/>
      <c r="V13461" s="3"/>
      <c r="W13461" s="27"/>
      <c r="X13461" s="27"/>
      <c r="Y13461" s="27"/>
      <c r="Z13461" s="3"/>
      <c r="AA13461" s="25"/>
      <c r="AB13461" s="25"/>
      <c r="AC13461" s="25"/>
      <c r="AD13461" s="25"/>
    </row>
    <row r="13462" spans="1:30" ht="15" customHeight="1" x14ac:dyDescent="0.2">
      <c r="A13462" s="25" t="s">
        <v>4094</v>
      </c>
      <c r="B13462" s="30" t="s">
        <v>33652</v>
      </c>
      <c r="C13462" s="25"/>
      <c r="D13462" s="25" t="s">
        <v>4094</v>
      </c>
      <c r="E13462" s="25" t="s">
        <v>17319</v>
      </c>
      <c r="F13462" s="25" t="s">
        <v>53330</v>
      </c>
      <c r="G13462" s="5" t="s">
        <v>56222</v>
      </c>
      <c r="H13462" s="25"/>
      <c r="I13462" s="25" t="s">
        <v>29995</v>
      </c>
      <c r="J13462" s="25"/>
      <c r="K13462" s="25"/>
      <c r="L13462" s="25"/>
      <c r="M13462" s="25"/>
      <c r="N13462" s="18"/>
      <c r="O13462" s="25" t="s">
        <v>29995</v>
      </c>
      <c r="P13462" s="25" t="s">
        <v>30027</v>
      </c>
      <c r="Q13462" s="25"/>
      <c r="S13462" s="27"/>
      <c r="T13462" s="27"/>
      <c r="U13462" s="27"/>
      <c r="V13462" s="3"/>
      <c r="W13462" s="27"/>
      <c r="X13462" s="27"/>
      <c r="Y13462" s="27"/>
      <c r="Z13462" s="3"/>
      <c r="AA13462" s="25"/>
      <c r="AB13462" s="25"/>
      <c r="AC13462" s="25"/>
      <c r="AD13462" s="25"/>
    </row>
    <row r="13463" spans="1:30" ht="15" customHeight="1" x14ac:dyDescent="0.2">
      <c r="A13463" s="25" t="s">
        <v>4095</v>
      </c>
      <c r="B13463" s="30" t="s">
        <v>33653</v>
      </c>
      <c r="C13463" s="25"/>
      <c r="D13463" s="25" t="s">
        <v>4095</v>
      </c>
      <c r="E13463" s="25" t="s">
        <v>17320</v>
      </c>
      <c r="F13463" s="25" t="s">
        <v>53331</v>
      </c>
      <c r="G13463" s="5" t="s">
        <v>56222</v>
      </c>
      <c r="H13463" s="25"/>
      <c r="I13463" s="25" t="s">
        <v>29996</v>
      </c>
      <c r="J13463" s="25"/>
      <c r="K13463" s="25"/>
      <c r="L13463" s="25"/>
      <c r="M13463" s="25"/>
      <c r="N13463" s="18"/>
      <c r="O13463" s="25"/>
      <c r="P13463" s="25"/>
      <c r="Q13463" s="25"/>
      <c r="S13463" s="27"/>
      <c r="T13463" s="27"/>
      <c r="U13463" s="27"/>
      <c r="V13463" s="3"/>
      <c r="W13463" s="25" t="s">
        <v>29996</v>
      </c>
      <c r="X13463" s="25" t="s">
        <v>30028</v>
      </c>
      <c r="Y13463" s="25"/>
      <c r="AA13463" s="25"/>
      <c r="AB13463" s="25"/>
      <c r="AC13463" s="25"/>
      <c r="AD13463" s="25"/>
    </row>
    <row r="13464" spans="1:30" ht="15" customHeight="1" x14ac:dyDescent="0.2">
      <c r="A13464" s="25" t="s">
        <v>4096</v>
      </c>
      <c r="B13464" s="30" t="s">
        <v>33654</v>
      </c>
      <c r="C13464" s="25"/>
      <c r="D13464" s="25" t="s">
        <v>4096</v>
      </c>
      <c r="E13464" s="25" t="s">
        <v>17321</v>
      </c>
      <c r="F13464" s="25" t="s">
        <v>53332</v>
      </c>
      <c r="G13464" s="5" t="s">
        <v>56222</v>
      </c>
      <c r="H13464" s="25"/>
      <c r="I13464" s="25" t="s">
        <v>29997</v>
      </c>
      <c r="J13464" s="25"/>
      <c r="K13464" s="25"/>
      <c r="L13464" s="25"/>
      <c r="M13464" s="25"/>
      <c r="N13464" s="18"/>
      <c r="O13464" s="25" t="s">
        <v>29997</v>
      </c>
      <c r="P13464" s="25" t="s">
        <v>30027</v>
      </c>
      <c r="Q13464" s="25"/>
      <c r="S13464" s="27"/>
      <c r="T13464" s="27"/>
      <c r="U13464" s="27"/>
      <c r="V13464" s="3"/>
      <c r="W13464" s="27"/>
      <c r="X13464" s="27"/>
      <c r="Y13464" s="27"/>
      <c r="Z13464" s="3"/>
      <c r="AA13464" s="25"/>
      <c r="AB13464" s="25"/>
      <c r="AC13464" s="25"/>
      <c r="AD13464" s="25"/>
    </row>
    <row r="13465" spans="1:30" ht="15" customHeight="1" x14ac:dyDescent="0.2">
      <c r="A13465" s="25" t="s">
        <v>4097</v>
      </c>
      <c r="B13465" s="30" t="s">
        <v>33655</v>
      </c>
      <c r="C13465" s="25"/>
      <c r="D13465" s="25" t="s">
        <v>4097</v>
      </c>
      <c r="E13465" s="25" t="s">
        <v>17322</v>
      </c>
      <c r="F13465" s="25" t="s">
        <v>53333</v>
      </c>
      <c r="G13465" s="5" t="s">
        <v>56222</v>
      </c>
      <c r="H13465" s="25"/>
      <c r="I13465" s="25" t="s">
        <v>29998</v>
      </c>
      <c r="J13465" s="25"/>
      <c r="K13465" s="25"/>
      <c r="L13465" s="25"/>
      <c r="M13465" s="25"/>
      <c r="N13465" s="18"/>
      <c r="O13465" s="25" t="s">
        <v>29998</v>
      </c>
      <c r="P13465" s="25" t="s">
        <v>30027</v>
      </c>
      <c r="Q13465" s="25"/>
      <c r="S13465" s="27"/>
      <c r="T13465" s="27"/>
      <c r="U13465" s="27"/>
      <c r="V13465" s="3"/>
      <c r="W13465" s="27"/>
      <c r="X13465" s="27"/>
      <c r="Y13465" s="27"/>
      <c r="Z13465" s="3"/>
      <c r="AA13465" s="25"/>
      <c r="AB13465" s="25"/>
      <c r="AC13465" s="25"/>
      <c r="AD13465" s="25"/>
    </row>
    <row r="13466" spans="1:30" ht="15" customHeight="1" x14ac:dyDescent="0.2">
      <c r="A13466" s="25" t="s">
        <v>4098</v>
      </c>
      <c r="B13466" s="30" t="s">
        <v>33656</v>
      </c>
      <c r="C13466" s="25"/>
      <c r="D13466" s="25" t="s">
        <v>4098</v>
      </c>
      <c r="E13466" s="25" t="s">
        <v>17323</v>
      </c>
      <c r="F13466" s="25" t="s">
        <v>53334</v>
      </c>
      <c r="G13466" s="5" t="s">
        <v>56222</v>
      </c>
      <c r="H13466" s="25"/>
      <c r="I13466" s="25" t="s">
        <v>29999</v>
      </c>
      <c r="J13466" s="25"/>
      <c r="K13466" s="25"/>
      <c r="L13466" s="25"/>
      <c r="M13466" s="25"/>
      <c r="N13466" s="18"/>
      <c r="O13466" s="25" t="s">
        <v>29999</v>
      </c>
      <c r="P13466" s="25" t="s">
        <v>30027</v>
      </c>
      <c r="Q13466" s="25"/>
      <c r="S13466" s="27"/>
      <c r="T13466" s="27"/>
      <c r="U13466" s="27"/>
      <c r="V13466" s="3"/>
      <c r="W13466" s="27"/>
      <c r="X13466" s="27"/>
      <c r="Y13466" s="27"/>
      <c r="Z13466" s="3"/>
      <c r="AA13466" s="25"/>
      <c r="AB13466" s="25"/>
      <c r="AC13466" s="25"/>
      <c r="AD13466" s="25"/>
    </row>
    <row r="13467" spans="1:30" ht="15" customHeight="1" x14ac:dyDescent="0.2">
      <c r="A13467" s="25" t="s">
        <v>4099</v>
      </c>
      <c r="B13467" s="30" t="s">
        <v>33657</v>
      </c>
      <c r="C13467" s="25"/>
      <c r="D13467" s="25" t="s">
        <v>4099</v>
      </c>
      <c r="E13467" s="25" t="s">
        <v>17324</v>
      </c>
      <c r="F13467" s="25" t="s">
        <v>53335</v>
      </c>
      <c r="G13467" s="5" t="s">
        <v>56222</v>
      </c>
      <c r="H13467" s="25" t="s">
        <v>30980</v>
      </c>
      <c r="I13467" s="25" t="s">
        <v>33885</v>
      </c>
      <c r="J13467" s="25"/>
      <c r="K13467" s="25"/>
      <c r="L13467" s="25"/>
      <c r="M13467" s="25"/>
      <c r="N13467" s="18"/>
      <c r="O13467" s="25"/>
      <c r="P13467" s="25"/>
      <c r="Q13467" s="25"/>
      <c r="S13467" s="27"/>
      <c r="T13467" s="27"/>
      <c r="U13467" s="27"/>
      <c r="V13467" s="3"/>
      <c r="W13467" s="27"/>
      <c r="X13467" s="27"/>
      <c r="Y13467" s="27"/>
      <c r="Z13467" s="3"/>
      <c r="AA13467" s="25"/>
      <c r="AB13467" s="25"/>
      <c r="AC13467" s="25"/>
      <c r="AD13467" s="25"/>
    </row>
    <row r="13468" spans="1:30" ht="15" customHeight="1" x14ac:dyDescent="0.2">
      <c r="A13468" s="25" t="s">
        <v>4100</v>
      </c>
      <c r="B13468" s="30" t="s">
        <v>33658</v>
      </c>
      <c r="C13468" s="25"/>
      <c r="D13468" s="25" t="s">
        <v>4100</v>
      </c>
      <c r="E13468" s="25" t="s">
        <v>17325</v>
      </c>
      <c r="F13468" s="25" t="s">
        <v>53336</v>
      </c>
      <c r="G13468" s="5" t="s">
        <v>56222</v>
      </c>
      <c r="H13468" s="25" t="s">
        <v>30980</v>
      </c>
      <c r="I13468" s="25" t="s">
        <v>33885</v>
      </c>
      <c r="J13468" s="25"/>
      <c r="K13468" s="25"/>
      <c r="L13468" s="25"/>
      <c r="M13468" s="25"/>
      <c r="N13468" s="18"/>
      <c r="O13468" s="25"/>
      <c r="P13468" s="25"/>
      <c r="Q13468" s="25"/>
      <c r="S13468" s="27"/>
      <c r="T13468" s="27"/>
      <c r="U13468" s="27"/>
      <c r="V13468" s="3"/>
      <c r="W13468" s="27"/>
      <c r="X13468" s="27"/>
      <c r="Y13468" s="27"/>
      <c r="Z13468" s="3"/>
      <c r="AA13468" s="25"/>
      <c r="AB13468" s="25"/>
      <c r="AC13468" s="25"/>
      <c r="AD13468" s="25"/>
    </row>
    <row r="13469" spans="1:30" ht="15" customHeight="1" x14ac:dyDescent="0.2">
      <c r="A13469" s="25" t="s">
        <v>4101</v>
      </c>
      <c r="B13469" s="30" t="s">
        <v>33659</v>
      </c>
      <c r="C13469" s="25"/>
      <c r="D13469" s="25" t="s">
        <v>4101</v>
      </c>
      <c r="E13469" s="25" t="s">
        <v>17326</v>
      </c>
      <c r="F13469" s="25" t="s">
        <v>53337</v>
      </c>
      <c r="G13469" s="5" t="s">
        <v>56222</v>
      </c>
      <c r="H13469" s="25"/>
      <c r="I13469" s="25" t="s">
        <v>30000</v>
      </c>
      <c r="J13469" s="25"/>
      <c r="K13469" s="25"/>
      <c r="L13469" s="25"/>
      <c r="M13469" s="25"/>
      <c r="N13469" s="18"/>
      <c r="O13469" s="25" t="s">
        <v>30000</v>
      </c>
      <c r="P13469" s="25" t="s">
        <v>30027</v>
      </c>
      <c r="Q13469" s="25"/>
      <c r="S13469" s="27"/>
      <c r="T13469" s="27"/>
      <c r="U13469" s="27"/>
      <c r="V13469" s="3"/>
      <c r="W13469" s="27"/>
      <c r="X13469" s="27"/>
      <c r="Y13469" s="27"/>
      <c r="Z13469" s="3"/>
      <c r="AA13469" s="25"/>
      <c r="AB13469" s="25"/>
      <c r="AC13469" s="25"/>
      <c r="AD13469" s="25"/>
    </row>
    <row r="13470" spans="1:30" ht="15" customHeight="1" x14ac:dyDescent="0.2">
      <c r="A13470" s="25" t="s">
        <v>4102</v>
      </c>
      <c r="B13470" s="30" t="s">
        <v>33660</v>
      </c>
      <c r="C13470" s="25"/>
      <c r="D13470" s="25" t="s">
        <v>4102</v>
      </c>
      <c r="E13470" s="25" t="s">
        <v>17327</v>
      </c>
      <c r="F13470" s="25" t="s">
        <v>53338</v>
      </c>
      <c r="G13470" s="5" t="s">
        <v>56222</v>
      </c>
      <c r="H13470" s="25"/>
      <c r="I13470" s="25" t="s">
        <v>30001</v>
      </c>
      <c r="J13470" s="25"/>
      <c r="K13470" s="25"/>
      <c r="L13470" s="25"/>
      <c r="M13470" s="25"/>
      <c r="N13470" s="18"/>
      <c r="O13470" s="25" t="s">
        <v>30001</v>
      </c>
      <c r="P13470" s="25" t="s">
        <v>30027</v>
      </c>
      <c r="Q13470" s="25"/>
      <c r="S13470" s="27"/>
      <c r="T13470" s="27"/>
      <c r="U13470" s="27"/>
      <c r="V13470" s="3"/>
      <c r="W13470" s="27"/>
      <c r="X13470" s="27"/>
      <c r="Y13470" s="27"/>
      <c r="Z13470" s="3"/>
      <c r="AA13470" s="25"/>
      <c r="AB13470" s="25"/>
      <c r="AC13470" s="25"/>
      <c r="AD13470" s="25"/>
    </row>
    <row r="13471" spans="1:30" ht="15" customHeight="1" x14ac:dyDescent="0.2">
      <c r="A13471" s="25" t="s">
        <v>4103</v>
      </c>
      <c r="B13471" s="30" t="s">
        <v>33661</v>
      </c>
      <c r="C13471" s="25"/>
      <c r="D13471" s="25" t="s">
        <v>4103</v>
      </c>
      <c r="E13471" s="25" t="s">
        <v>17328</v>
      </c>
      <c r="F13471" s="25" t="s">
        <v>53339</v>
      </c>
      <c r="G13471" s="5" t="s">
        <v>56222</v>
      </c>
      <c r="H13471" s="25"/>
      <c r="I13471" s="25" t="s">
        <v>30002</v>
      </c>
      <c r="J13471" s="25"/>
      <c r="K13471" s="25"/>
      <c r="L13471" s="25"/>
      <c r="M13471" s="25"/>
      <c r="N13471" s="18"/>
      <c r="O13471" s="25" t="s">
        <v>30002</v>
      </c>
      <c r="P13471" s="25" t="s">
        <v>30027</v>
      </c>
      <c r="Q13471" s="25"/>
      <c r="S13471" s="27"/>
      <c r="T13471" s="27"/>
      <c r="U13471" s="27"/>
      <c r="V13471" s="3"/>
      <c r="W13471" s="27"/>
      <c r="X13471" s="27"/>
      <c r="Y13471" s="27"/>
      <c r="Z13471" s="3"/>
      <c r="AA13471" s="25"/>
      <c r="AB13471" s="25"/>
      <c r="AC13471" s="25"/>
      <c r="AD13471" s="25"/>
    </row>
    <row r="13472" spans="1:30" ht="15" customHeight="1" x14ac:dyDescent="0.2">
      <c r="A13472" s="25" t="s">
        <v>4104</v>
      </c>
      <c r="B13472" s="30" t="s">
        <v>33662</v>
      </c>
      <c r="C13472" s="25"/>
      <c r="D13472" s="25" t="s">
        <v>4104</v>
      </c>
      <c r="E13472" s="25" t="s">
        <v>17329</v>
      </c>
      <c r="F13472" s="25" t="s">
        <v>53340</v>
      </c>
      <c r="G13472" s="5" t="s">
        <v>56222</v>
      </c>
      <c r="H13472" s="25"/>
      <c r="I13472" s="25" t="s">
        <v>30003</v>
      </c>
      <c r="J13472" s="25"/>
      <c r="K13472" s="25"/>
      <c r="L13472" s="25"/>
      <c r="M13472" s="25"/>
      <c r="N13472" s="18"/>
      <c r="O13472" s="25" t="s">
        <v>30003</v>
      </c>
      <c r="P13472" s="25" t="s">
        <v>30027</v>
      </c>
      <c r="Q13472" s="25"/>
      <c r="S13472" s="27"/>
      <c r="T13472" s="27"/>
      <c r="U13472" s="27"/>
      <c r="V13472" s="3"/>
      <c r="W13472" s="27"/>
      <c r="X13472" s="27"/>
      <c r="Y13472" s="27"/>
      <c r="Z13472" s="3"/>
      <c r="AA13472" s="25"/>
      <c r="AB13472" s="25"/>
      <c r="AC13472" s="25"/>
      <c r="AD13472" s="25"/>
    </row>
    <row r="13473" spans="1:30" ht="15" customHeight="1" x14ac:dyDescent="0.2">
      <c r="A13473" s="25" t="s">
        <v>4105</v>
      </c>
      <c r="B13473" s="30" t="s">
        <v>33663</v>
      </c>
      <c r="C13473" s="25"/>
      <c r="D13473" s="25" t="s">
        <v>4105</v>
      </c>
      <c r="E13473" s="25" t="s">
        <v>17330</v>
      </c>
      <c r="F13473" s="25" t="s">
        <v>53341</v>
      </c>
      <c r="G13473" s="5" t="s">
        <v>56222</v>
      </c>
      <c r="H13473" s="25"/>
      <c r="I13473" s="25" t="s">
        <v>29995</v>
      </c>
      <c r="J13473" s="25"/>
      <c r="K13473" s="25"/>
      <c r="L13473" s="25"/>
      <c r="M13473" s="25"/>
      <c r="N13473" s="18"/>
      <c r="O13473" s="25" t="s">
        <v>29995</v>
      </c>
      <c r="P13473" s="25" t="s">
        <v>30027</v>
      </c>
      <c r="Q13473" s="25"/>
      <c r="S13473" s="27"/>
      <c r="T13473" s="27"/>
      <c r="U13473" s="27"/>
      <c r="V13473" s="3"/>
      <c r="W13473" s="27"/>
      <c r="X13473" s="27"/>
      <c r="Y13473" s="27"/>
      <c r="Z13473" s="3"/>
      <c r="AA13473" s="25"/>
      <c r="AB13473" s="25"/>
      <c r="AC13473" s="25"/>
      <c r="AD13473" s="25"/>
    </row>
    <row r="13474" spans="1:30" ht="15" customHeight="1" x14ac:dyDescent="0.2">
      <c r="A13474" s="25" t="s">
        <v>26588</v>
      </c>
      <c r="B13474" s="31" t="s">
        <v>56141</v>
      </c>
      <c r="C13474" s="25" t="s">
        <v>14143</v>
      </c>
      <c r="D13474" s="25" t="s">
        <v>28711</v>
      </c>
      <c r="E13474" s="28" t="s">
        <v>28719</v>
      </c>
      <c r="F13474" s="25" t="e">
        <v>#N/A</v>
      </c>
      <c r="G13474" s="5" t="s">
        <v>56222</v>
      </c>
      <c r="H13474" s="25"/>
      <c r="I13474" s="25" t="s">
        <v>56223</v>
      </c>
      <c r="J13474" s="25"/>
      <c r="K13474" s="25"/>
      <c r="L13474" s="25"/>
      <c r="M13474" s="25"/>
      <c r="N13474" s="18"/>
      <c r="O13474" s="25"/>
      <c r="P13474" s="25"/>
      <c r="Q13474" s="25"/>
      <c r="S13474" s="27"/>
      <c r="T13474" s="27"/>
      <c r="U13474" s="27"/>
      <c r="V13474" s="3"/>
      <c r="W13474" s="27"/>
      <c r="X13474" s="27"/>
      <c r="Y13474" s="27"/>
      <c r="Z13474" s="3"/>
      <c r="AA13474" s="25"/>
      <c r="AB13474" s="25"/>
      <c r="AC13474" s="25"/>
      <c r="AD13474" s="25"/>
    </row>
    <row r="13475" spans="1:30" ht="15" customHeight="1" x14ac:dyDescent="0.2">
      <c r="A13475" s="25" t="s">
        <v>26588</v>
      </c>
      <c r="B13475" s="31" t="s">
        <v>56141</v>
      </c>
      <c r="C13475" s="25" t="s">
        <v>14147</v>
      </c>
      <c r="D13475" s="25" t="s">
        <v>28712</v>
      </c>
      <c r="E13475" s="28" t="s">
        <v>28718</v>
      </c>
      <c r="F13475" s="25" t="e">
        <v>#N/A</v>
      </c>
      <c r="G13475" s="5" t="s">
        <v>56222</v>
      </c>
      <c r="H13475" s="25"/>
      <c r="I13475" s="25" t="s">
        <v>56223</v>
      </c>
      <c r="J13475" s="25"/>
      <c r="K13475" s="25"/>
      <c r="L13475" s="25"/>
      <c r="M13475" s="25"/>
      <c r="N13475" s="18"/>
      <c r="O13475" s="25"/>
      <c r="P13475" s="25"/>
      <c r="Q13475" s="25"/>
      <c r="S13475" s="27"/>
      <c r="T13475" s="27"/>
      <c r="U13475" s="27"/>
      <c r="V13475" s="3"/>
      <c r="W13475" s="27"/>
      <c r="X13475" s="27"/>
      <c r="Y13475" s="27"/>
      <c r="Z13475" s="3"/>
      <c r="AA13475" s="25"/>
      <c r="AB13475" s="25"/>
      <c r="AC13475" s="25"/>
      <c r="AD13475" s="25"/>
    </row>
    <row r="13476" spans="1:30" ht="15" customHeight="1" x14ac:dyDescent="0.2">
      <c r="A13476" s="25" t="s">
        <v>4106</v>
      </c>
      <c r="B13476" s="30" t="s">
        <v>33664</v>
      </c>
      <c r="C13476" s="25"/>
      <c r="D13476" s="25" t="s">
        <v>4106</v>
      </c>
      <c r="E13476" s="25" t="s">
        <v>17331</v>
      </c>
      <c r="F13476" s="25" t="s">
        <v>53342</v>
      </c>
      <c r="G13476" s="5" t="s">
        <v>56222</v>
      </c>
      <c r="H13476" s="25"/>
      <c r="I13476" s="25" t="s">
        <v>34159</v>
      </c>
      <c r="J13476" s="25"/>
      <c r="K13476" s="25"/>
      <c r="L13476" s="25"/>
      <c r="M13476" s="25"/>
      <c r="N13476" s="18"/>
      <c r="O13476" s="25" t="s">
        <v>34159</v>
      </c>
      <c r="P13476" s="25" t="s">
        <v>30027</v>
      </c>
      <c r="Q13476" s="25"/>
      <c r="S13476" s="27"/>
      <c r="T13476" s="27"/>
      <c r="U13476" s="27"/>
      <c r="V13476" s="3"/>
      <c r="W13476" s="27"/>
      <c r="X13476" s="27"/>
      <c r="Y13476" s="27"/>
      <c r="Z13476" s="3"/>
      <c r="AA13476" s="25"/>
      <c r="AB13476" s="25"/>
      <c r="AC13476" s="25"/>
      <c r="AD13476" s="25"/>
    </row>
    <row r="13477" spans="1:30" ht="15" customHeight="1" x14ac:dyDescent="0.2">
      <c r="A13477" s="25" t="s">
        <v>4107</v>
      </c>
      <c r="B13477" s="30" t="s">
        <v>33665</v>
      </c>
      <c r="C13477" s="25"/>
      <c r="D13477" s="25" t="s">
        <v>4107</v>
      </c>
      <c r="E13477" s="25" t="s">
        <v>17332</v>
      </c>
      <c r="F13477" s="25" t="s">
        <v>53343</v>
      </c>
      <c r="G13477" s="5" t="s">
        <v>56222</v>
      </c>
      <c r="H13477" s="25"/>
      <c r="I13477" s="25" t="s">
        <v>34159</v>
      </c>
      <c r="J13477" s="25"/>
      <c r="K13477" s="25"/>
      <c r="L13477" s="25"/>
      <c r="M13477" s="25"/>
      <c r="N13477" s="18"/>
      <c r="O13477" s="25" t="s">
        <v>34159</v>
      </c>
      <c r="P13477" s="25" t="s">
        <v>30027</v>
      </c>
      <c r="Q13477" s="25"/>
      <c r="S13477" s="27"/>
      <c r="T13477" s="27"/>
      <c r="U13477" s="27"/>
      <c r="V13477" s="3"/>
      <c r="W13477" s="27"/>
      <c r="X13477" s="27"/>
      <c r="Y13477" s="27"/>
      <c r="Z13477" s="3"/>
      <c r="AA13477" s="25"/>
      <c r="AB13477" s="25"/>
      <c r="AC13477" s="25"/>
      <c r="AD13477" s="25"/>
    </row>
    <row r="13478" spans="1:30" ht="15" customHeight="1" x14ac:dyDescent="0.2">
      <c r="A13478" s="25" t="s">
        <v>4108</v>
      </c>
      <c r="B13478" s="30" t="s">
        <v>33666</v>
      </c>
      <c r="C13478" s="25"/>
      <c r="D13478" s="25" t="s">
        <v>4108</v>
      </c>
      <c r="E13478" s="25" t="s">
        <v>17333</v>
      </c>
      <c r="F13478" s="25" t="s">
        <v>53344</v>
      </c>
      <c r="G13478" s="5" t="s">
        <v>56222</v>
      </c>
      <c r="H13478" s="25"/>
      <c r="I13478" s="25" t="s">
        <v>34159</v>
      </c>
      <c r="J13478" s="25"/>
      <c r="K13478" s="25"/>
      <c r="L13478" s="25"/>
      <c r="M13478" s="25"/>
      <c r="N13478" s="18"/>
      <c r="O13478" s="25" t="s">
        <v>34159</v>
      </c>
      <c r="P13478" s="25" t="s">
        <v>30027</v>
      </c>
      <c r="Q13478" s="25"/>
      <c r="S13478" s="27"/>
      <c r="T13478" s="27"/>
      <c r="U13478" s="27"/>
      <c r="V13478" s="3"/>
      <c r="W13478" s="27"/>
      <c r="X13478" s="27"/>
      <c r="Y13478" s="27"/>
      <c r="Z13478" s="3"/>
      <c r="AA13478" s="25"/>
      <c r="AB13478" s="25"/>
      <c r="AC13478" s="25"/>
      <c r="AD13478" s="25"/>
    </row>
    <row r="13479" spans="1:30" ht="15" customHeight="1" x14ac:dyDescent="0.2">
      <c r="A13479" s="25" t="s">
        <v>4109</v>
      </c>
      <c r="B13479" s="30" t="s">
        <v>33667</v>
      </c>
      <c r="C13479" s="25"/>
      <c r="D13479" s="25" t="s">
        <v>4109</v>
      </c>
      <c r="E13479" s="25" t="s">
        <v>17334</v>
      </c>
      <c r="F13479" s="25" t="s">
        <v>53345</v>
      </c>
      <c r="G13479" s="5" t="s">
        <v>56222</v>
      </c>
      <c r="H13479" s="25"/>
      <c r="I13479" s="25" t="s">
        <v>34160</v>
      </c>
      <c r="J13479" s="25"/>
      <c r="K13479" s="25"/>
      <c r="L13479" s="25"/>
      <c r="M13479" s="25"/>
      <c r="N13479" s="18"/>
      <c r="O13479" s="25" t="s">
        <v>34160</v>
      </c>
      <c r="P13479" s="25" t="s">
        <v>30027</v>
      </c>
      <c r="Q13479" s="25"/>
      <c r="S13479" s="27"/>
      <c r="T13479" s="27"/>
      <c r="U13479" s="27"/>
      <c r="V13479" s="3"/>
      <c r="W13479" s="27"/>
      <c r="X13479" s="27"/>
      <c r="Y13479" s="27"/>
      <c r="Z13479" s="3"/>
      <c r="AA13479" s="25"/>
      <c r="AB13479" s="25"/>
      <c r="AC13479" s="25"/>
      <c r="AD13479" s="25"/>
    </row>
    <row r="13480" spans="1:30" ht="15" customHeight="1" x14ac:dyDescent="0.2">
      <c r="A13480" s="25" t="s">
        <v>4110</v>
      </c>
      <c r="B13480" s="30" t="s">
        <v>33668</v>
      </c>
      <c r="C13480" s="25"/>
      <c r="D13480" s="25" t="s">
        <v>4110</v>
      </c>
      <c r="E13480" s="25" t="s">
        <v>17335</v>
      </c>
      <c r="F13480" s="25" t="s">
        <v>53346</v>
      </c>
      <c r="G13480" s="5" t="s">
        <v>56222</v>
      </c>
      <c r="H13480" s="25"/>
      <c r="I13480" s="25" t="s">
        <v>34161</v>
      </c>
      <c r="J13480" s="25"/>
      <c r="K13480" s="25"/>
      <c r="L13480" s="25"/>
      <c r="M13480" s="25"/>
      <c r="N13480" s="18"/>
      <c r="O13480" s="25" t="s">
        <v>34161</v>
      </c>
      <c r="P13480" s="25" t="s">
        <v>30027</v>
      </c>
      <c r="Q13480" s="25"/>
      <c r="S13480" s="27"/>
      <c r="T13480" s="27"/>
      <c r="U13480" s="27"/>
      <c r="V13480" s="3"/>
      <c r="W13480" s="27"/>
      <c r="X13480" s="27"/>
      <c r="Y13480" s="27"/>
      <c r="Z13480" s="3"/>
      <c r="AA13480" s="25"/>
      <c r="AB13480" s="25"/>
      <c r="AC13480" s="25"/>
      <c r="AD13480" s="25"/>
    </row>
    <row r="13481" spans="1:30" ht="15" customHeight="1" x14ac:dyDescent="0.2">
      <c r="A13481" s="25" t="s">
        <v>4111</v>
      </c>
      <c r="B13481" s="30" t="s">
        <v>33669</v>
      </c>
      <c r="C13481" s="25"/>
      <c r="D13481" s="25" t="s">
        <v>4111</v>
      </c>
      <c r="E13481" s="25" t="s">
        <v>17336</v>
      </c>
      <c r="F13481" s="25" t="s">
        <v>53347</v>
      </c>
      <c r="G13481" s="5" t="s">
        <v>56222</v>
      </c>
      <c r="H13481" s="25"/>
      <c r="I13481" s="25" t="s">
        <v>34162</v>
      </c>
      <c r="J13481" s="25"/>
      <c r="K13481" s="25"/>
      <c r="L13481" s="25"/>
      <c r="M13481" s="25"/>
      <c r="N13481" s="18"/>
      <c r="O13481" s="25" t="s">
        <v>34162</v>
      </c>
      <c r="P13481" s="25" t="s">
        <v>30027</v>
      </c>
      <c r="Q13481" s="25"/>
      <c r="S13481" s="27"/>
      <c r="T13481" s="27"/>
      <c r="U13481" s="27"/>
      <c r="V13481" s="3"/>
      <c r="W13481" s="27"/>
      <c r="X13481" s="27"/>
      <c r="Y13481" s="27"/>
      <c r="Z13481" s="3"/>
      <c r="AA13481" s="25"/>
      <c r="AB13481" s="25"/>
      <c r="AC13481" s="25"/>
      <c r="AD13481" s="25"/>
    </row>
    <row r="13482" spans="1:30" ht="15" customHeight="1" x14ac:dyDescent="0.2">
      <c r="A13482" s="25" t="s">
        <v>4112</v>
      </c>
      <c r="B13482" s="30" t="s">
        <v>33670</v>
      </c>
      <c r="C13482" s="25"/>
      <c r="D13482" s="25" t="s">
        <v>4112</v>
      </c>
      <c r="E13482" s="25" t="s">
        <v>17337</v>
      </c>
      <c r="F13482" s="25" t="s">
        <v>53348</v>
      </c>
      <c r="G13482" s="5" t="s">
        <v>56222</v>
      </c>
      <c r="H13482" s="25"/>
      <c r="I13482" s="25" t="s">
        <v>34161</v>
      </c>
      <c r="J13482" s="25"/>
      <c r="K13482" s="25"/>
      <c r="L13482" s="25"/>
      <c r="M13482" s="25"/>
      <c r="N13482" s="18"/>
      <c r="O13482" s="25" t="s">
        <v>34161</v>
      </c>
      <c r="P13482" s="25" t="s">
        <v>30027</v>
      </c>
      <c r="Q13482" s="25"/>
      <c r="S13482" s="27"/>
      <c r="T13482" s="27"/>
      <c r="U13482" s="27"/>
      <c r="V13482" s="3"/>
      <c r="W13482" s="27"/>
      <c r="X13482" s="27"/>
      <c r="Y13482" s="27"/>
      <c r="Z13482" s="3"/>
      <c r="AA13482" s="25"/>
      <c r="AB13482" s="25"/>
      <c r="AC13482" s="25"/>
      <c r="AD13482" s="25"/>
    </row>
    <row r="13483" spans="1:30" ht="15" customHeight="1" x14ac:dyDescent="0.2">
      <c r="A13483" s="25" t="s">
        <v>4113</v>
      </c>
      <c r="B13483" s="30" t="s">
        <v>33671</v>
      </c>
      <c r="C13483" s="25"/>
      <c r="D13483" s="25" t="s">
        <v>4113</v>
      </c>
      <c r="E13483" s="25" t="s">
        <v>17338</v>
      </c>
      <c r="F13483" s="25" t="s">
        <v>53349</v>
      </c>
      <c r="G13483" s="5" t="s">
        <v>56222</v>
      </c>
      <c r="H13483" s="25"/>
      <c r="I13483" s="25" t="s">
        <v>34163</v>
      </c>
      <c r="J13483" s="25"/>
      <c r="K13483" s="25"/>
      <c r="L13483" s="25"/>
      <c r="M13483" s="25"/>
      <c r="N13483" s="18"/>
      <c r="O13483" s="25" t="s">
        <v>34163</v>
      </c>
      <c r="P13483" s="25" t="s">
        <v>30027</v>
      </c>
      <c r="Q13483" s="25"/>
      <c r="S13483" s="27"/>
      <c r="T13483" s="27"/>
      <c r="U13483" s="27"/>
      <c r="V13483" s="3"/>
      <c r="W13483" s="27"/>
      <c r="X13483" s="27"/>
      <c r="Y13483" s="27"/>
      <c r="Z13483" s="3"/>
      <c r="AA13483" s="25"/>
      <c r="AB13483" s="25"/>
      <c r="AC13483" s="25"/>
      <c r="AD13483" s="25"/>
    </row>
    <row r="13484" spans="1:30" ht="15" customHeight="1" x14ac:dyDescent="0.2">
      <c r="A13484" s="25" t="s">
        <v>4114</v>
      </c>
      <c r="B13484" s="30" t="s">
        <v>33672</v>
      </c>
      <c r="C13484" s="25"/>
      <c r="D13484" s="25" t="s">
        <v>4114</v>
      </c>
      <c r="E13484" s="25" t="s">
        <v>17339</v>
      </c>
      <c r="F13484" s="25" t="s">
        <v>53350</v>
      </c>
      <c r="G13484" s="5" t="s">
        <v>56222</v>
      </c>
      <c r="H13484" s="25"/>
      <c r="I13484" s="25" t="s">
        <v>34163</v>
      </c>
      <c r="J13484" s="25"/>
      <c r="K13484" s="25"/>
      <c r="L13484" s="25"/>
      <c r="M13484" s="25"/>
      <c r="N13484" s="18"/>
      <c r="O13484" s="25" t="s">
        <v>34163</v>
      </c>
      <c r="P13484" s="25" t="s">
        <v>30027</v>
      </c>
      <c r="Q13484" s="25"/>
      <c r="S13484" s="27"/>
      <c r="T13484" s="27"/>
      <c r="U13484" s="27"/>
      <c r="V13484" s="3"/>
      <c r="W13484" s="27"/>
      <c r="X13484" s="27"/>
      <c r="Y13484" s="27"/>
      <c r="Z13484" s="3"/>
      <c r="AA13484" s="25"/>
      <c r="AB13484" s="25"/>
      <c r="AC13484" s="25"/>
      <c r="AD13484" s="25"/>
    </row>
    <row r="13485" spans="1:30" ht="15" customHeight="1" x14ac:dyDescent="0.2">
      <c r="A13485" s="25" t="s">
        <v>4115</v>
      </c>
      <c r="B13485" s="30" t="s">
        <v>33673</v>
      </c>
      <c r="C13485" s="25"/>
      <c r="D13485" s="25" t="s">
        <v>4115</v>
      </c>
      <c r="E13485" s="25" t="s">
        <v>17341</v>
      </c>
      <c r="F13485" s="25" t="s">
        <v>53351</v>
      </c>
      <c r="G13485" s="5" t="s">
        <v>56222</v>
      </c>
      <c r="H13485" s="25"/>
      <c r="I13485" s="25" t="s">
        <v>30004</v>
      </c>
      <c r="J13485" s="25"/>
      <c r="K13485" s="25"/>
      <c r="L13485" s="25"/>
      <c r="M13485" s="25"/>
      <c r="N13485" s="18"/>
      <c r="O13485" s="25" t="s">
        <v>30004</v>
      </c>
      <c r="P13485" s="25" t="s">
        <v>30027</v>
      </c>
      <c r="Q13485" s="25"/>
      <c r="S13485" s="27"/>
      <c r="T13485" s="27"/>
      <c r="U13485" s="27"/>
      <c r="V13485" s="3"/>
      <c r="W13485" s="27"/>
      <c r="X13485" s="27"/>
      <c r="Y13485" s="27"/>
      <c r="Z13485" s="3"/>
      <c r="AA13485" s="25"/>
      <c r="AB13485" s="25"/>
      <c r="AC13485" s="25"/>
      <c r="AD13485" s="25"/>
    </row>
    <row r="13486" spans="1:30" ht="15" customHeight="1" x14ac:dyDescent="0.2">
      <c r="A13486" s="25" t="s">
        <v>4116</v>
      </c>
      <c r="B13486" s="30" t="s">
        <v>33674</v>
      </c>
      <c r="C13486" s="25"/>
      <c r="D13486" s="25" t="s">
        <v>4116</v>
      </c>
      <c r="E13486" s="25" t="s">
        <v>17342</v>
      </c>
      <c r="F13486" s="25" t="s">
        <v>53358</v>
      </c>
      <c r="G13486" s="5" t="s">
        <v>56222</v>
      </c>
      <c r="H13486" s="25"/>
      <c r="I13486" s="25" t="s">
        <v>30005</v>
      </c>
      <c r="J13486" s="25"/>
      <c r="K13486" s="25"/>
      <c r="L13486" s="25"/>
      <c r="M13486" s="25"/>
      <c r="N13486" s="18"/>
      <c r="O13486" s="25" t="s">
        <v>30005</v>
      </c>
      <c r="P13486" s="25" t="s">
        <v>30027</v>
      </c>
      <c r="Q13486" s="25"/>
      <c r="S13486" s="27"/>
      <c r="T13486" s="27"/>
      <c r="U13486" s="27"/>
      <c r="V13486" s="3"/>
      <c r="W13486" s="27"/>
      <c r="X13486" s="27"/>
      <c r="Y13486" s="27"/>
      <c r="Z13486" s="3"/>
      <c r="AA13486" s="25"/>
      <c r="AB13486" s="25"/>
      <c r="AC13486" s="25"/>
      <c r="AD13486" s="25"/>
    </row>
    <row r="13487" spans="1:30" ht="15" customHeight="1" x14ac:dyDescent="0.2">
      <c r="A13487" s="25" t="s">
        <v>14920</v>
      </c>
      <c r="B13487" s="30" t="s">
        <v>56142</v>
      </c>
      <c r="C13487" s="25" t="s">
        <v>14148</v>
      </c>
      <c r="D13487" s="25" t="s">
        <v>13607</v>
      </c>
      <c r="E13487" s="25" t="s">
        <v>28329</v>
      </c>
      <c r="F13487" s="25" t="s">
        <v>53352</v>
      </c>
      <c r="G13487" s="5" t="s">
        <v>56222</v>
      </c>
      <c r="H13487" s="25"/>
      <c r="I13487" s="25" t="s">
        <v>56223</v>
      </c>
      <c r="J13487" s="25"/>
      <c r="K13487" s="25"/>
      <c r="L13487" s="25"/>
      <c r="M13487" s="25"/>
      <c r="N13487" s="18"/>
      <c r="O13487" s="25"/>
      <c r="P13487" s="25"/>
      <c r="Q13487" s="25"/>
      <c r="S13487" s="25"/>
      <c r="T13487" s="25"/>
      <c r="U13487" s="25"/>
      <c r="W13487" s="25"/>
      <c r="X13487" s="25"/>
      <c r="Y13487" s="25"/>
      <c r="AA13487" s="25"/>
      <c r="AB13487" s="25"/>
      <c r="AC13487" s="25"/>
      <c r="AD13487" s="25"/>
    </row>
    <row r="13488" spans="1:30" ht="15" customHeight="1" x14ac:dyDescent="0.2">
      <c r="A13488" s="25" t="s">
        <v>14920</v>
      </c>
      <c r="B13488" s="30" t="s">
        <v>56142</v>
      </c>
      <c r="C13488" s="25" t="s">
        <v>14149</v>
      </c>
      <c r="D13488" s="25" t="s">
        <v>13608</v>
      </c>
      <c r="E13488" s="25" t="s">
        <v>26070</v>
      </c>
      <c r="F13488" s="25" t="s">
        <v>53353</v>
      </c>
      <c r="G13488" s="5" t="s">
        <v>56222</v>
      </c>
      <c r="H13488" s="25" t="s">
        <v>14149</v>
      </c>
      <c r="I13488" s="25" t="s">
        <v>30955</v>
      </c>
      <c r="J13488" s="25"/>
      <c r="K13488" s="25"/>
      <c r="L13488" s="25"/>
      <c r="M13488" s="25"/>
      <c r="N13488" s="18"/>
      <c r="O13488" s="25" t="s">
        <v>30955</v>
      </c>
      <c r="P13488" s="25" t="s">
        <v>30027</v>
      </c>
      <c r="Q13488" s="25" t="s">
        <v>37269</v>
      </c>
      <c r="S13488" s="25"/>
      <c r="T13488" s="25"/>
      <c r="U13488" s="25"/>
      <c r="W13488" s="25"/>
      <c r="X13488" s="25"/>
      <c r="Y13488" s="25"/>
      <c r="AA13488" s="25"/>
      <c r="AB13488" s="25"/>
      <c r="AC13488" s="25"/>
      <c r="AD13488" s="25"/>
    </row>
    <row r="13489" spans="1:30" ht="15" customHeight="1" x14ac:dyDescent="0.2">
      <c r="A13489" s="25" t="s">
        <v>14920</v>
      </c>
      <c r="B13489" s="30" t="s">
        <v>56142</v>
      </c>
      <c r="C13489" s="25" t="s">
        <v>14150</v>
      </c>
      <c r="D13489" s="25" t="s">
        <v>13609</v>
      </c>
      <c r="E13489" s="25" t="s">
        <v>26071</v>
      </c>
      <c r="F13489" s="25" t="s">
        <v>53354</v>
      </c>
      <c r="G13489" s="5" t="s">
        <v>56222</v>
      </c>
      <c r="H13489" s="25" t="s">
        <v>14150</v>
      </c>
      <c r="I13489" s="25" t="s">
        <v>30955</v>
      </c>
      <c r="J13489" s="25"/>
      <c r="K13489" s="25"/>
      <c r="L13489" s="25"/>
      <c r="M13489" s="25"/>
      <c r="N13489" s="18"/>
      <c r="O13489" s="25" t="s">
        <v>30955</v>
      </c>
      <c r="P13489" s="25" t="s">
        <v>30027</v>
      </c>
      <c r="Q13489" s="25" t="s">
        <v>37270</v>
      </c>
      <c r="S13489" s="25"/>
      <c r="T13489" s="25"/>
      <c r="U13489" s="25"/>
      <c r="W13489" s="25"/>
      <c r="X13489" s="25"/>
      <c r="Y13489" s="25"/>
      <c r="AA13489" s="25"/>
      <c r="AB13489" s="25"/>
      <c r="AC13489" s="25"/>
      <c r="AD13489" s="25"/>
    </row>
    <row r="13490" spans="1:30" ht="15" customHeight="1" x14ac:dyDescent="0.2">
      <c r="A13490" s="25" t="s">
        <v>14920</v>
      </c>
      <c r="B13490" s="30" t="s">
        <v>56142</v>
      </c>
      <c r="C13490" s="25" t="s">
        <v>14157</v>
      </c>
      <c r="D13490" s="25" t="s">
        <v>13610</v>
      </c>
      <c r="E13490" s="25" t="s">
        <v>26072</v>
      </c>
      <c r="F13490" s="25" t="s">
        <v>53355</v>
      </c>
      <c r="G13490" s="5" t="s">
        <v>56222</v>
      </c>
      <c r="H13490" s="25" t="s">
        <v>14157</v>
      </c>
      <c r="I13490" s="25" t="s">
        <v>30955</v>
      </c>
      <c r="J13490" s="25"/>
      <c r="K13490" s="25"/>
      <c r="L13490" s="25"/>
      <c r="M13490" s="25"/>
      <c r="N13490" s="18"/>
      <c r="O13490" s="25" t="s">
        <v>30955</v>
      </c>
      <c r="P13490" s="25" t="s">
        <v>30027</v>
      </c>
      <c r="Q13490" s="25" t="s">
        <v>37271</v>
      </c>
      <c r="S13490" s="25"/>
      <c r="T13490" s="25"/>
      <c r="U13490" s="25"/>
      <c r="W13490" s="25"/>
      <c r="X13490" s="25"/>
      <c r="Y13490" s="25"/>
      <c r="AA13490" s="25"/>
      <c r="AB13490" s="25"/>
      <c r="AC13490" s="25"/>
      <c r="AD13490" s="25"/>
    </row>
    <row r="13491" spans="1:30" ht="15" customHeight="1" x14ac:dyDescent="0.2">
      <c r="A13491" s="25" t="s">
        <v>14920</v>
      </c>
      <c r="B13491" s="30" t="s">
        <v>56142</v>
      </c>
      <c r="C13491" s="25" t="s">
        <v>14151</v>
      </c>
      <c r="D13491" s="25" t="s">
        <v>13611</v>
      </c>
      <c r="E13491" s="25" t="s">
        <v>26073</v>
      </c>
      <c r="F13491" s="25" t="s">
        <v>53356</v>
      </c>
      <c r="G13491" s="5" t="s">
        <v>56222</v>
      </c>
      <c r="H13491" s="25" t="s">
        <v>14151</v>
      </c>
      <c r="I13491" s="25" t="s">
        <v>30955</v>
      </c>
      <c r="J13491" s="25"/>
      <c r="K13491" s="25"/>
      <c r="L13491" s="25"/>
      <c r="M13491" s="25"/>
      <c r="N13491" s="18"/>
      <c r="O13491" s="25" t="s">
        <v>30955</v>
      </c>
      <c r="P13491" s="25" t="s">
        <v>30027</v>
      </c>
      <c r="Q13491" s="25" t="s">
        <v>37272</v>
      </c>
      <c r="S13491" s="25"/>
      <c r="T13491" s="25"/>
      <c r="U13491" s="25"/>
      <c r="W13491" s="25"/>
      <c r="X13491" s="25"/>
      <c r="Y13491" s="25"/>
      <c r="AA13491" s="25"/>
      <c r="AB13491" s="25"/>
      <c r="AC13491" s="25"/>
      <c r="AD13491" s="25"/>
    </row>
    <row r="13492" spans="1:30" ht="15" customHeight="1" x14ac:dyDescent="0.2">
      <c r="A13492" s="25" t="s">
        <v>14920</v>
      </c>
      <c r="B13492" s="30" t="s">
        <v>56142</v>
      </c>
      <c r="C13492" s="25" t="s">
        <v>14153</v>
      </c>
      <c r="D13492" s="25" t="s">
        <v>13612</v>
      </c>
      <c r="E13492" s="25" t="s">
        <v>26070</v>
      </c>
      <c r="F13492" s="25" t="s">
        <v>53353</v>
      </c>
      <c r="G13492" s="5" t="s">
        <v>56222</v>
      </c>
      <c r="H13492" s="25" t="s">
        <v>14153</v>
      </c>
      <c r="I13492" s="25" t="s">
        <v>30955</v>
      </c>
      <c r="J13492" s="25"/>
      <c r="K13492" s="25"/>
      <c r="L13492" s="25"/>
      <c r="M13492" s="25"/>
      <c r="N13492" s="18"/>
      <c r="O13492" s="25" t="s">
        <v>30955</v>
      </c>
      <c r="P13492" s="25" t="s">
        <v>30027</v>
      </c>
      <c r="Q13492" s="25" t="s">
        <v>37273</v>
      </c>
      <c r="S13492" s="25"/>
      <c r="T13492" s="25"/>
      <c r="U13492" s="25"/>
      <c r="W13492" s="25"/>
      <c r="X13492" s="25"/>
      <c r="Y13492" s="25"/>
      <c r="AA13492" s="25"/>
      <c r="AB13492" s="25"/>
      <c r="AC13492" s="25"/>
      <c r="AD13492" s="25"/>
    </row>
    <row r="13493" spans="1:30" ht="15" customHeight="1" x14ac:dyDescent="0.2">
      <c r="A13493" s="25" t="s">
        <v>14920</v>
      </c>
      <c r="B13493" s="30" t="s">
        <v>56142</v>
      </c>
      <c r="C13493" s="25" t="s">
        <v>14152</v>
      </c>
      <c r="D13493" s="25" t="s">
        <v>13613</v>
      </c>
      <c r="E13493" s="25" t="s">
        <v>26074</v>
      </c>
      <c r="F13493" s="25" t="s">
        <v>53357</v>
      </c>
      <c r="G13493" s="5" t="s">
        <v>56222</v>
      </c>
      <c r="H13493" s="25" t="s">
        <v>14152</v>
      </c>
      <c r="I13493" s="25" t="s">
        <v>30955</v>
      </c>
      <c r="J13493" s="25"/>
      <c r="K13493" s="25"/>
      <c r="L13493" s="25"/>
      <c r="M13493" s="25"/>
      <c r="N13493" s="18"/>
      <c r="O13493" s="25" t="s">
        <v>30955</v>
      </c>
      <c r="P13493" s="25" t="s">
        <v>30027</v>
      </c>
      <c r="Q13493" s="25" t="s">
        <v>37274</v>
      </c>
      <c r="S13493" s="25"/>
      <c r="T13493" s="25"/>
      <c r="U13493" s="25"/>
      <c r="W13493" s="25"/>
      <c r="X13493" s="25"/>
      <c r="Y13493" s="25"/>
      <c r="AA13493" s="25"/>
      <c r="AB13493" s="25"/>
      <c r="AC13493" s="25"/>
      <c r="AD13493" s="25"/>
    </row>
    <row r="13494" spans="1:30" ht="15" customHeight="1" x14ac:dyDescent="0.2">
      <c r="A13494" s="25" t="s">
        <v>4117</v>
      </c>
      <c r="B13494" s="30" t="s">
        <v>33675</v>
      </c>
      <c r="C13494" s="25"/>
      <c r="D13494" s="25" t="s">
        <v>4117</v>
      </c>
      <c r="E13494" s="25" t="s">
        <v>17343</v>
      </c>
      <c r="F13494" s="25" t="s">
        <v>53359</v>
      </c>
      <c r="G13494" s="5" t="s">
        <v>56222</v>
      </c>
      <c r="H13494" s="25"/>
      <c r="I13494" s="25" t="s">
        <v>30006</v>
      </c>
      <c r="J13494" s="25"/>
      <c r="K13494" s="25"/>
      <c r="L13494" s="25"/>
      <c r="M13494" s="25"/>
      <c r="N13494" s="18"/>
      <c r="O13494" s="25" t="s">
        <v>30006</v>
      </c>
      <c r="P13494" s="25" t="s">
        <v>30027</v>
      </c>
      <c r="Q13494" s="25"/>
      <c r="S13494" s="27"/>
      <c r="T13494" s="27"/>
      <c r="U13494" s="27"/>
      <c r="V13494" s="3"/>
      <c r="W13494" s="27"/>
      <c r="X13494" s="27"/>
      <c r="Y13494" s="27"/>
      <c r="Z13494" s="3"/>
      <c r="AA13494" s="25"/>
      <c r="AB13494" s="25"/>
      <c r="AC13494" s="25"/>
      <c r="AD13494" s="25"/>
    </row>
    <row r="13495" spans="1:30" ht="15" customHeight="1" x14ac:dyDescent="0.2">
      <c r="A13495" s="25" t="s">
        <v>4118</v>
      </c>
      <c r="B13495" s="30" t="s">
        <v>33676</v>
      </c>
      <c r="C13495" s="25"/>
      <c r="D13495" s="25" t="s">
        <v>4118</v>
      </c>
      <c r="E13495" s="25" t="s">
        <v>17344</v>
      </c>
      <c r="F13495" s="25" t="s">
        <v>53366</v>
      </c>
      <c r="G13495" s="5" t="s">
        <v>56222</v>
      </c>
      <c r="H13495" s="25"/>
      <c r="I13495" s="25" t="s">
        <v>30007</v>
      </c>
      <c r="J13495" s="25"/>
      <c r="K13495" s="25"/>
      <c r="L13495" s="25"/>
      <c r="M13495" s="25"/>
      <c r="N13495" s="18"/>
      <c r="O13495" s="25" t="s">
        <v>30007</v>
      </c>
      <c r="P13495" s="25" t="s">
        <v>30027</v>
      </c>
      <c r="Q13495" s="25"/>
      <c r="S13495" s="27"/>
      <c r="T13495" s="27"/>
      <c r="U13495" s="27"/>
      <c r="V13495" s="3"/>
      <c r="W13495" s="27"/>
      <c r="X13495" s="27"/>
      <c r="Y13495" s="27"/>
      <c r="Z13495" s="3"/>
      <c r="AA13495" s="25"/>
      <c r="AB13495" s="25"/>
      <c r="AC13495" s="25"/>
      <c r="AD13495" s="25"/>
    </row>
    <row r="13496" spans="1:30" ht="15" customHeight="1" x14ac:dyDescent="0.2">
      <c r="A13496" s="25" t="s">
        <v>14921</v>
      </c>
      <c r="B13496" s="30" t="s">
        <v>56143</v>
      </c>
      <c r="C13496" s="25" t="s">
        <v>14148</v>
      </c>
      <c r="D13496" s="25" t="s">
        <v>13614</v>
      </c>
      <c r="E13496" s="25" t="s">
        <v>28330</v>
      </c>
      <c r="F13496" s="25" t="s">
        <v>53360</v>
      </c>
      <c r="G13496" s="5" t="s">
        <v>56222</v>
      </c>
      <c r="H13496" s="25"/>
      <c r="I13496" s="25" t="s">
        <v>56223</v>
      </c>
      <c r="J13496" s="25"/>
      <c r="K13496" s="25"/>
      <c r="L13496" s="25"/>
      <c r="M13496" s="25"/>
      <c r="N13496" s="18"/>
      <c r="O13496" s="25"/>
      <c r="P13496" s="25"/>
      <c r="Q13496" s="25"/>
      <c r="S13496" s="25"/>
      <c r="T13496" s="25"/>
      <c r="U13496" s="25"/>
      <c r="W13496" s="25"/>
      <c r="X13496" s="25"/>
      <c r="Y13496" s="25"/>
      <c r="AA13496" s="25"/>
      <c r="AB13496" s="25"/>
      <c r="AC13496" s="25"/>
      <c r="AD13496" s="25"/>
    </row>
    <row r="13497" spans="1:30" ht="15" customHeight="1" x14ac:dyDescent="0.2">
      <c r="A13497" s="25" t="s">
        <v>14921</v>
      </c>
      <c r="B13497" s="30" t="s">
        <v>56143</v>
      </c>
      <c r="C13497" s="25" t="s">
        <v>14149</v>
      </c>
      <c r="D13497" s="25" t="s">
        <v>13615</v>
      </c>
      <c r="E13497" s="25" t="s">
        <v>26075</v>
      </c>
      <c r="F13497" s="25" t="s">
        <v>53361</v>
      </c>
      <c r="G13497" s="5" t="s">
        <v>56222</v>
      </c>
      <c r="H13497" s="25" t="s">
        <v>14149</v>
      </c>
      <c r="I13497" s="25" t="s">
        <v>30956</v>
      </c>
      <c r="J13497" s="25"/>
      <c r="K13497" s="25"/>
      <c r="L13497" s="25"/>
      <c r="M13497" s="25"/>
      <c r="N13497" s="18"/>
      <c r="O13497" s="25" t="s">
        <v>30956</v>
      </c>
      <c r="P13497" s="25" t="s">
        <v>30027</v>
      </c>
      <c r="Q13497" s="25" t="s">
        <v>37275</v>
      </c>
      <c r="S13497" s="25"/>
      <c r="T13497" s="25"/>
      <c r="U13497" s="25"/>
      <c r="W13497" s="25"/>
      <c r="X13497" s="25"/>
      <c r="Y13497" s="25"/>
      <c r="AA13497" s="25"/>
      <c r="AB13497" s="25"/>
      <c r="AC13497" s="25"/>
      <c r="AD13497" s="25"/>
    </row>
    <row r="13498" spans="1:30" ht="15" customHeight="1" x14ac:dyDescent="0.2">
      <c r="A13498" s="25" t="s">
        <v>14921</v>
      </c>
      <c r="B13498" s="30" t="s">
        <v>56143</v>
      </c>
      <c r="C13498" s="25" t="s">
        <v>14150</v>
      </c>
      <c r="D13498" s="25" t="s">
        <v>13616</v>
      </c>
      <c r="E13498" s="25" t="s">
        <v>26076</v>
      </c>
      <c r="F13498" s="25" t="s">
        <v>53362</v>
      </c>
      <c r="G13498" s="5" t="s">
        <v>56222</v>
      </c>
      <c r="H13498" s="25" t="s">
        <v>14150</v>
      </c>
      <c r="I13498" s="25" t="s">
        <v>30956</v>
      </c>
      <c r="J13498" s="25"/>
      <c r="K13498" s="25"/>
      <c r="L13498" s="25"/>
      <c r="M13498" s="25"/>
      <c r="N13498" s="18"/>
      <c r="O13498" s="25" t="s">
        <v>30956</v>
      </c>
      <c r="P13498" s="25" t="s">
        <v>30027</v>
      </c>
      <c r="Q13498" s="25" t="s">
        <v>37276</v>
      </c>
      <c r="S13498" s="25"/>
      <c r="T13498" s="25"/>
      <c r="U13498" s="25"/>
      <c r="W13498" s="25"/>
      <c r="X13498" s="25"/>
      <c r="Y13498" s="25"/>
      <c r="AA13498" s="25"/>
      <c r="AB13498" s="25"/>
      <c r="AC13498" s="25"/>
      <c r="AD13498" s="25"/>
    </row>
    <row r="13499" spans="1:30" ht="15" customHeight="1" x14ac:dyDescent="0.2">
      <c r="A13499" s="25" t="s">
        <v>14921</v>
      </c>
      <c r="B13499" s="30" t="s">
        <v>56143</v>
      </c>
      <c r="C13499" s="25" t="s">
        <v>14157</v>
      </c>
      <c r="D13499" s="25" t="s">
        <v>13617</v>
      </c>
      <c r="E13499" s="25" t="s">
        <v>26077</v>
      </c>
      <c r="F13499" s="25" t="s">
        <v>53363</v>
      </c>
      <c r="G13499" s="5" t="s">
        <v>56222</v>
      </c>
      <c r="H13499" s="25" t="s">
        <v>14157</v>
      </c>
      <c r="I13499" s="25" t="s">
        <v>30956</v>
      </c>
      <c r="J13499" s="25"/>
      <c r="K13499" s="25"/>
      <c r="L13499" s="25"/>
      <c r="M13499" s="25"/>
      <c r="N13499" s="18"/>
      <c r="O13499" s="25" t="s">
        <v>30956</v>
      </c>
      <c r="P13499" s="25" t="s">
        <v>30027</v>
      </c>
      <c r="Q13499" s="25" t="s">
        <v>37277</v>
      </c>
      <c r="S13499" s="25"/>
      <c r="T13499" s="25"/>
      <c r="U13499" s="25"/>
      <c r="W13499" s="25"/>
      <c r="X13499" s="25"/>
      <c r="Y13499" s="25"/>
      <c r="AA13499" s="25"/>
      <c r="AB13499" s="25"/>
      <c r="AC13499" s="25"/>
      <c r="AD13499" s="25"/>
    </row>
    <row r="13500" spans="1:30" ht="15" customHeight="1" x14ac:dyDescent="0.2">
      <c r="A13500" s="25" t="s">
        <v>14921</v>
      </c>
      <c r="B13500" s="30" t="s">
        <v>56143</v>
      </c>
      <c r="C13500" s="25" t="s">
        <v>14151</v>
      </c>
      <c r="D13500" s="25" t="s">
        <v>13618</v>
      </c>
      <c r="E13500" s="25" t="s">
        <v>26078</v>
      </c>
      <c r="F13500" s="25" t="s">
        <v>53364</v>
      </c>
      <c r="G13500" s="5" t="s">
        <v>56222</v>
      </c>
      <c r="H13500" s="25" t="s">
        <v>14151</v>
      </c>
      <c r="I13500" s="25" t="s">
        <v>30956</v>
      </c>
      <c r="J13500" s="25"/>
      <c r="K13500" s="25"/>
      <c r="L13500" s="25"/>
      <c r="M13500" s="25"/>
      <c r="N13500" s="18"/>
      <c r="O13500" s="25" t="s">
        <v>30956</v>
      </c>
      <c r="P13500" s="25" t="s">
        <v>30027</v>
      </c>
      <c r="Q13500" s="25" t="s">
        <v>37278</v>
      </c>
      <c r="S13500" s="25"/>
      <c r="T13500" s="25"/>
      <c r="U13500" s="25"/>
      <c r="W13500" s="25"/>
      <c r="X13500" s="25"/>
      <c r="Y13500" s="25"/>
      <c r="AA13500" s="25"/>
      <c r="AB13500" s="25"/>
      <c r="AC13500" s="25"/>
      <c r="AD13500" s="25"/>
    </row>
    <row r="13501" spans="1:30" ht="15" customHeight="1" x14ac:dyDescent="0.2">
      <c r="A13501" s="25" t="s">
        <v>14921</v>
      </c>
      <c r="B13501" s="30" t="s">
        <v>56143</v>
      </c>
      <c r="C13501" s="25" t="s">
        <v>14153</v>
      </c>
      <c r="D13501" s="25" t="s">
        <v>13619</v>
      </c>
      <c r="E13501" s="25" t="s">
        <v>26075</v>
      </c>
      <c r="F13501" s="25" t="s">
        <v>53361</v>
      </c>
      <c r="G13501" s="5" t="s">
        <v>56222</v>
      </c>
      <c r="H13501" s="25" t="s">
        <v>14153</v>
      </c>
      <c r="I13501" s="25" t="s">
        <v>30956</v>
      </c>
      <c r="J13501" s="25"/>
      <c r="K13501" s="25"/>
      <c r="L13501" s="25"/>
      <c r="M13501" s="25"/>
      <c r="N13501" s="18"/>
      <c r="O13501" s="25" t="s">
        <v>30956</v>
      </c>
      <c r="P13501" s="25" t="s">
        <v>30027</v>
      </c>
      <c r="Q13501" s="25" t="s">
        <v>37279</v>
      </c>
      <c r="S13501" s="25"/>
      <c r="T13501" s="25"/>
      <c r="U13501" s="25"/>
      <c r="W13501" s="25"/>
      <c r="X13501" s="25"/>
      <c r="Y13501" s="25"/>
      <c r="AA13501" s="25"/>
      <c r="AB13501" s="25"/>
      <c r="AC13501" s="25"/>
      <c r="AD13501" s="25"/>
    </row>
    <row r="13502" spans="1:30" ht="15" customHeight="1" x14ac:dyDescent="0.2">
      <c r="A13502" s="25" t="s">
        <v>14921</v>
      </c>
      <c r="B13502" s="30" t="s">
        <v>56143</v>
      </c>
      <c r="C13502" s="25" t="s">
        <v>14152</v>
      </c>
      <c r="D13502" s="25" t="s">
        <v>13620</v>
      </c>
      <c r="E13502" s="25" t="s">
        <v>26079</v>
      </c>
      <c r="F13502" s="25" t="s">
        <v>53365</v>
      </c>
      <c r="G13502" s="5" t="s">
        <v>56222</v>
      </c>
      <c r="H13502" s="25" t="s">
        <v>14152</v>
      </c>
      <c r="I13502" s="25" t="s">
        <v>30956</v>
      </c>
      <c r="J13502" s="25"/>
      <c r="K13502" s="25"/>
      <c r="L13502" s="25"/>
      <c r="M13502" s="25"/>
      <c r="N13502" s="18"/>
      <c r="O13502" s="25" t="s">
        <v>30956</v>
      </c>
      <c r="P13502" s="25" t="s">
        <v>30027</v>
      </c>
      <c r="Q13502" s="25" t="s">
        <v>37280</v>
      </c>
      <c r="S13502" s="25"/>
      <c r="T13502" s="25"/>
      <c r="U13502" s="25"/>
      <c r="W13502" s="25"/>
      <c r="X13502" s="25"/>
      <c r="Y13502" s="25"/>
      <c r="AA13502" s="25"/>
      <c r="AB13502" s="25"/>
      <c r="AC13502" s="25"/>
      <c r="AD13502" s="25"/>
    </row>
    <row r="13503" spans="1:30" ht="15" customHeight="1" x14ac:dyDescent="0.2">
      <c r="A13503" s="25" t="s">
        <v>4119</v>
      </c>
      <c r="B13503" s="30" t="s">
        <v>33677</v>
      </c>
      <c r="C13503" s="25"/>
      <c r="D13503" s="25" t="s">
        <v>4119</v>
      </c>
      <c r="E13503" s="25" t="s">
        <v>17345</v>
      </c>
      <c r="F13503" s="25" t="s">
        <v>53367</v>
      </c>
      <c r="G13503" s="5" t="s">
        <v>56222</v>
      </c>
      <c r="H13503" s="25"/>
      <c r="I13503" s="25" t="s">
        <v>30008</v>
      </c>
      <c r="J13503" s="25"/>
      <c r="K13503" s="25"/>
      <c r="L13503" s="25"/>
      <c r="M13503" s="25"/>
      <c r="N13503" s="18"/>
      <c r="O13503" s="25" t="s">
        <v>30008</v>
      </c>
      <c r="P13503" s="25" t="s">
        <v>30027</v>
      </c>
      <c r="Q13503" s="25"/>
      <c r="S13503" s="27"/>
      <c r="T13503" s="27"/>
      <c r="U13503" s="27"/>
      <c r="V13503" s="3"/>
      <c r="W13503" s="27"/>
      <c r="X13503" s="27"/>
      <c r="Y13503" s="27"/>
      <c r="Z13503" s="3"/>
      <c r="AA13503" s="25"/>
      <c r="AB13503" s="25"/>
      <c r="AC13503" s="25"/>
      <c r="AD13503" s="25"/>
    </row>
    <row r="13504" spans="1:30" ht="15" customHeight="1" x14ac:dyDescent="0.2">
      <c r="A13504" s="25" t="s">
        <v>4120</v>
      </c>
      <c r="B13504" s="30" t="s">
        <v>33678</v>
      </c>
      <c r="C13504" s="25"/>
      <c r="D13504" s="25" t="s">
        <v>4120</v>
      </c>
      <c r="E13504" s="25" t="s">
        <v>17346</v>
      </c>
      <c r="F13504" s="25" t="s">
        <v>53374</v>
      </c>
      <c r="G13504" s="5" t="s">
        <v>56222</v>
      </c>
      <c r="H13504" s="25"/>
      <c r="I13504" s="25" t="s">
        <v>30009</v>
      </c>
      <c r="J13504" s="25"/>
      <c r="K13504" s="25"/>
      <c r="L13504" s="25"/>
      <c r="M13504" s="25"/>
      <c r="N13504" s="18"/>
      <c r="O13504" s="25" t="s">
        <v>30009</v>
      </c>
      <c r="P13504" s="25" t="s">
        <v>30027</v>
      </c>
      <c r="Q13504" s="25"/>
      <c r="S13504" s="27"/>
      <c r="T13504" s="27"/>
      <c r="U13504" s="27"/>
      <c r="V13504" s="3"/>
      <c r="W13504" s="27"/>
      <c r="X13504" s="27"/>
      <c r="Y13504" s="27"/>
      <c r="Z13504" s="3"/>
      <c r="AA13504" s="25"/>
      <c r="AB13504" s="25"/>
      <c r="AC13504" s="25"/>
      <c r="AD13504" s="25"/>
    </row>
    <row r="13505" spans="1:30" ht="15" customHeight="1" x14ac:dyDescent="0.2">
      <c r="A13505" s="25" t="s">
        <v>14922</v>
      </c>
      <c r="B13505" s="30" t="s">
        <v>56144</v>
      </c>
      <c r="C13505" s="25" t="s">
        <v>14148</v>
      </c>
      <c r="D13505" s="25" t="s">
        <v>13621</v>
      </c>
      <c r="E13505" s="25" t="s">
        <v>28331</v>
      </c>
      <c r="F13505" s="25" t="s">
        <v>53368</v>
      </c>
      <c r="G13505" s="5" t="s">
        <v>56222</v>
      </c>
      <c r="H13505" s="25"/>
      <c r="I13505" s="25" t="s">
        <v>56223</v>
      </c>
      <c r="J13505" s="25"/>
      <c r="K13505" s="25"/>
      <c r="L13505" s="25"/>
      <c r="M13505" s="25"/>
      <c r="N13505" s="18"/>
      <c r="O13505" s="25"/>
      <c r="P13505" s="25"/>
      <c r="Q13505" s="25"/>
      <c r="S13505" s="25"/>
      <c r="T13505" s="25"/>
      <c r="U13505" s="25"/>
      <c r="W13505" s="25"/>
      <c r="X13505" s="25"/>
      <c r="Y13505" s="25"/>
      <c r="AA13505" s="25"/>
      <c r="AB13505" s="25"/>
      <c r="AC13505" s="25"/>
      <c r="AD13505" s="25"/>
    </row>
    <row r="13506" spans="1:30" ht="15" customHeight="1" x14ac:dyDescent="0.2">
      <c r="A13506" s="25" t="s">
        <v>14922</v>
      </c>
      <c r="B13506" s="30" t="s">
        <v>56144</v>
      </c>
      <c r="C13506" s="25" t="s">
        <v>14149</v>
      </c>
      <c r="D13506" s="25" t="s">
        <v>13622</v>
      </c>
      <c r="E13506" s="25" t="s">
        <v>26080</v>
      </c>
      <c r="F13506" s="25" t="s">
        <v>53369</v>
      </c>
      <c r="G13506" s="5" t="s">
        <v>56222</v>
      </c>
      <c r="H13506" s="25" t="s">
        <v>14149</v>
      </c>
      <c r="I13506" s="25" t="s">
        <v>30957</v>
      </c>
      <c r="J13506" s="25"/>
      <c r="K13506" s="25"/>
      <c r="L13506" s="25"/>
      <c r="M13506" s="25"/>
      <c r="N13506" s="18"/>
      <c r="O13506" s="25" t="s">
        <v>30957</v>
      </c>
      <c r="P13506" s="25" t="s">
        <v>30027</v>
      </c>
      <c r="Q13506" s="25" t="s">
        <v>37281</v>
      </c>
      <c r="S13506" s="25"/>
      <c r="T13506" s="25"/>
      <c r="U13506" s="25"/>
      <c r="W13506" s="25"/>
      <c r="X13506" s="25"/>
      <c r="Y13506" s="25"/>
      <c r="AA13506" s="25"/>
      <c r="AB13506" s="25"/>
      <c r="AC13506" s="25"/>
      <c r="AD13506" s="25"/>
    </row>
    <row r="13507" spans="1:30" ht="15" customHeight="1" x14ac:dyDescent="0.2">
      <c r="A13507" s="25" t="s">
        <v>14922</v>
      </c>
      <c r="B13507" s="30" t="s">
        <v>56144</v>
      </c>
      <c r="C13507" s="25" t="s">
        <v>14150</v>
      </c>
      <c r="D13507" s="25" t="s">
        <v>13623</v>
      </c>
      <c r="E13507" s="25" t="s">
        <v>26081</v>
      </c>
      <c r="F13507" s="25" t="s">
        <v>53370</v>
      </c>
      <c r="G13507" s="5" t="s">
        <v>56222</v>
      </c>
      <c r="H13507" s="25" t="s">
        <v>14150</v>
      </c>
      <c r="I13507" s="25" t="s">
        <v>30957</v>
      </c>
      <c r="J13507" s="25"/>
      <c r="K13507" s="25"/>
      <c r="L13507" s="25"/>
      <c r="M13507" s="25"/>
      <c r="N13507" s="18"/>
      <c r="O13507" s="25" t="s">
        <v>30957</v>
      </c>
      <c r="P13507" s="25" t="s">
        <v>30027</v>
      </c>
      <c r="Q13507" s="25" t="s">
        <v>37282</v>
      </c>
      <c r="S13507" s="25"/>
      <c r="T13507" s="25"/>
      <c r="U13507" s="25"/>
      <c r="W13507" s="25"/>
      <c r="X13507" s="25"/>
      <c r="Y13507" s="25"/>
      <c r="AA13507" s="25"/>
      <c r="AB13507" s="25"/>
      <c r="AC13507" s="25"/>
      <c r="AD13507" s="25"/>
    </row>
    <row r="13508" spans="1:30" ht="15" customHeight="1" x14ac:dyDescent="0.2">
      <c r="A13508" s="25" t="s">
        <v>14922</v>
      </c>
      <c r="B13508" s="30" t="s">
        <v>56144</v>
      </c>
      <c r="C13508" s="25" t="s">
        <v>14157</v>
      </c>
      <c r="D13508" s="25" t="s">
        <v>13624</v>
      </c>
      <c r="E13508" s="25" t="s">
        <v>26082</v>
      </c>
      <c r="F13508" s="25" t="s">
        <v>53371</v>
      </c>
      <c r="G13508" s="5" t="s">
        <v>56222</v>
      </c>
      <c r="H13508" s="25" t="s">
        <v>14157</v>
      </c>
      <c r="I13508" s="25" t="s">
        <v>30957</v>
      </c>
      <c r="J13508" s="25"/>
      <c r="K13508" s="25"/>
      <c r="L13508" s="25"/>
      <c r="M13508" s="25"/>
      <c r="N13508" s="18"/>
      <c r="O13508" s="25" t="s">
        <v>30957</v>
      </c>
      <c r="P13508" s="25" t="s">
        <v>30027</v>
      </c>
      <c r="Q13508" s="25" t="s">
        <v>37283</v>
      </c>
      <c r="S13508" s="25"/>
      <c r="T13508" s="25"/>
      <c r="U13508" s="25"/>
      <c r="W13508" s="25"/>
      <c r="X13508" s="25"/>
      <c r="Y13508" s="25"/>
      <c r="AA13508" s="25"/>
      <c r="AB13508" s="25"/>
      <c r="AC13508" s="25"/>
      <c r="AD13508" s="25"/>
    </row>
    <row r="13509" spans="1:30" ht="15" customHeight="1" x14ac:dyDescent="0.2">
      <c r="A13509" s="25" t="s">
        <v>14922</v>
      </c>
      <c r="B13509" s="30" t="s">
        <v>56144</v>
      </c>
      <c r="C13509" s="25" t="s">
        <v>14151</v>
      </c>
      <c r="D13509" s="25" t="s">
        <v>13625</v>
      </c>
      <c r="E13509" s="25" t="s">
        <v>26083</v>
      </c>
      <c r="F13509" s="25" t="s">
        <v>53372</v>
      </c>
      <c r="G13509" s="5" t="s">
        <v>56222</v>
      </c>
      <c r="H13509" s="25" t="s">
        <v>14151</v>
      </c>
      <c r="I13509" s="25" t="s">
        <v>30957</v>
      </c>
      <c r="J13509" s="25"/>
      <c r="K13509" s="25"/>
      <c r="L13509" s="25"/>
      <c r="M13509" s="25"/>
      <c r="N13509" s="18"/>
      <c r="O13509" s="25" t="s">
        <v>30957</v>
      </c>
      <c r="P13509" s="25" t="s">
        <v>30027</v>
      </c>
      <c r="Q13509" s="25" t="s">
        <v>37284</v>
      </c>
      <c r="S13509" s="25"/>
      <c r="T13509" s="25"/>
      <c r="U13509" s="25"/>
      <c r="W13509" s="25"/>
      <c r="X13509" s="25"/>
      <c r="Y13509" s="25"/>
      <c r="AA13509" s="25"/>
      <c r="AB13509" s="25"/>
      <c r="AC13509" s="25"/>
      <c r="AD13509" s="25"/>
    </row>
    <row r="13510" spans="1:30" ht="15" customHeight="1" x14ac:dyDescent="0.2">
      <c r="A13510" s="25" t="s">
        <v>14922</v>
      </c>
      <c r="B13510" s="30" t="s">
        <v>56144</v>
      </c>
      <c r="C13510" s="25" t="s">
        <v>14153</v>
      </c>
      <c r="D13510" s="25" t="s">
        <v>13626</v>
      </c>
      <c r="E13510" s="25" t="s">
        <v>26080</v>
      </c>
      <c r="F13510" s="25" t="s">
        <v>53369</v>
      </c>
      <c r="G13510" s="5" t="s">
        <v>56222</v>
      </c>
      <c r="H13510" s="25" t="s">
        <v>14153</v>
      </c>
      <c r="I13510" s="25" t="s">
        <v>30957</v>
      </c>
      <c r="J13510" s="25"/>
      <c r="K13510" s="25"/>
      <c r="L13510" s="25"/>
      <c r="M13510" s="25"/>
      <c r="N13510" s="18"/>
      <c r="O13510" s="25" t="s">
        <v>30957</v>
      </c>
      <c r="P13510" s="25" t="s">
        <v>30027</v>
      </c>
      <c r="Q13510" s="25" t="s">
        <v>37285</v>
      </c>
      <c r="S13510" s="25"/>
      <c r="T13510" s="25"/>
      <c r="U13510" s="25"/>
      <c r="W13510" s="25"/>
      <c r="X13510" s="25"/>
      <c r="Y13510" s="25"/>
      <c r="AA13510" s="25"/>
      <c r="AB13510" s="25"/>
      <c r="AC13510" s="25"/>
      <c r="AD13510" s="25"/>
    </row>
    <row r="13511" spans="1:30" ht="15" customHeight="1" x14ac:dyDescent="0.2">
      <c r="A13511" s="25" t="s">
        <v>14922</v>
      </c>
      <c r="B13511" s="30" t="s">
        <v>56144</v>
      </c>
      <c r="C13511" s="25" t="s">
        <v>14152</v>
      </c>
      <c r="D13511" s="25" t="s">
        <v>13627</v>
      </c>
      <c r="E13511" s="25" t="s">
        <v>26084</v>
      </c>
      <c r="F13511" s="25" t="s">
        <v>53373</v>
      </c>
      <c r="G13511" s="5" t="s">
        <v>56222</v>
      </c>
      <c r="H13511" s="25" t="s">
        <v>14152</v>
      </c>
      <c r="I13511" s="25" t="s">
        <v>30957</v>
      </c>
      <c r="J13511" s="25"/>
      <c r="K13511" s="25"/>
      <c r="L13511" s="25"/>
      <c r="M13511" s="25"/>
      <c r="N13511" s="18"/>
      <c r="O13511" s="25" t="s">
        <v>30957</v>
      </c>
      <c r="P13511" s="25" t="s">
        <v>30027</v>
      </c>
      <c r="Q13511" s="25" t="s">
        <v>37286</v>
      </c>
      <c r="S13511" s="25"/>
      <c r="T13511" s="25"/>
      <c r="U13511" s="25"/>
      <c r="W13511" s="25"/>
      <c r="X13511" s="25"/>
      <c r="Y13511" s="25"/>
      <c r="AA13511" s="25"/>
      <c r="AB13511" s="25"/>
      <c r="AC13511" s="25"/>
      <c r="AD13511" s="25"/>
    </row>
    <row r="13512" spans="1:30" ht="15" customHeight="1" x14ac:dyDescent="0.2">
      <c r="A13512" s="25" t="s">
        <v>4121</v>
      </c>
      <c r="B13512" s="30" t="s">
        <v>33679</v>
      </c>
      <c r="C13512" s="25"/>
      <c r="D13512" s="25" t="s">
        <v>4121</v>
      </c>
      <c r="E13512" s="25" t="s">
        <v>17347</v>
      </c>
      <c r="F13512" s="25" t="s">
        <v>53375</v>
      </c>
      <c r="G13512" s="5" t="s">
        <v>56222</v>
      </c>
      <c r="H13512" s="25"/>
      <c r="I13512" s="25" t="s">
        <v>30010</v>
      </c>
      <c r="J13512" s="25"/>
      <c r="K13512" s="25"/>
      <c r="L13512" s="25"/>
      <c r="M13512" s="25"/>
      <c r="N13512" s="18"/>
      <c r="O13512" s="25" t="s">
        <v>30010</v>
      </c>
      <c r="P13512" s="25" t="s">
        <v>30027</v>
      </c>
      <c r="Q13512" s="25"/>
      <c r="S13512" s="27"/>
      <c r="T13512" s="27"/>
      <c r="U13512" s="27"/>
      <c r="V13512" s="3"/>
      <c r="W13512" s="27"/>
      <c r="X13512" s="27"/>
      <c r="Y13512" s="27"/>
      <c r="Z13512" s="3"/>
      <c r="AA13512" s="25"/>
      <c r="AB13512" s="25"/>
      <c r="AC13512" s="25"/>
      <c r="AD13512" s="25"/>
    </row>
    <row r="13513" spans="1:30" ht="15" customHeight="1" x14ac:dyDescent="0.2">
      <c r="A13513" s="25" t="s">
        <v>4122</v>
      </c>
      <c r="B13513" s="30" t="s">
        <v>33680</v>
      </c>
      <c r="C13513" s="25"/>
      <c r="D13513" s="25" t="s">
        <v>4122</v>
      </c>
      <c r="E13513" s="25" t="s">
        <v>17348</v>
      </c>
      <c r="F13513" s="25" t="s">
        <v>53382</v>
      </c>
      <c r="G13513" s="5" t="s">
        <v>56222</v>
      </c>
      <c r="H13513" s="25"/>
      <c r="I13513" s="25" t="s">
        <v>30011</v>
      </c>
      <c r="J13513" s="25"/>
      <c r="K13513" s="25"/>
      <c r="L13513" s="25"/>
      <c r="M13513" s="25"/>
      <c r="N13513" s="18"/>
      <c r="O13513" s="25" t="s">
        <v>30011</v>
      </c>
      <c r="P13513" s="25" t="s">
        <v>30027</v>
      </c>
      <c r="Q13513" s="25"/>
      <c r="S13513" s="27"/>
      <c r="T13513" s="27"/>
      <c r="U13513" s="27"/>
      <c r="V13513" s="3"/>
      <c r="W13513" s="27"/>
      <c r="X13513" s="27"/>
      <c r="Y13513" s="27"/>
      <c r="Z13513" s="3"/>
      <c r="AA13513" s="25"/>
      <c r="AB13513" s="25"/>
      <c r="AC13513" s="25"/>
      <c r="AD13513" s="25"/>
    </row>
    <row r="13514" spans="1:30" ht="15" customHeight="1" x14ac:dyDescent="0.2">
      <c r="A13514" s="25" t="s">
        <v>14923</v>
      </c>
      <c r="B13514" s="30" t="s">
        <v>56145</v>
      </c>
      <c r="C13514" s="25" t="s">
        <v>14148</v>
      </c>
      <c r="D13514" s="25" t="s">
        <v>13628</v>
      </c>
      <c r="E13514" s="25" t="s">
        <v>28332</v>
      </c>
      <c r="F13514" s="25" t="s">
        <v>53376</v>
      </c>
      <c r="G13514" s="5" t="s">
        <v>56222</v>
      </c>
      <c r="H13514" s="25"/>
      <c r="I13514" s="25" t="s">
        <v>56223</v>
      </c>
      <c r="J13514" s="25"/>
      <c r="K13514" s="25"/>
      <c r="L13514" s="25"/>
      <c r="M13514" s="25"/>
      <c r="N13514" s="18"/>
      <c r="O13514" s="25"/>
      <c r="P13514" s="25"/>
      <c r="Q13514" s="25"/>
      <c r="S13514" s="25"/>
      <c r="T13514" s="25"/>
      <c r="U13514" s="25"/>
      <c r="W13514" s="25"/>
      <c r="X13514" s="25"/>
      <c r="Y13514" s="25"/>
      <c r="AA13514" s="25"/>
      <c r="AB13514" s="25"/>
      <c r="AC13514" s="25"/>
      <c r="AD13514" s="25"/>
    </row>
    <row r="13515" spans="1:30" ht="15" customHeight="1" x14ac:dyDescent="0.2">
      <c r="A13515" s="25" t="s">
        <v>14923</v>
      </c>
      <c r="B13515" s="30" t="s">
        <v>56145</v>
      </c>
      <c r="C13515" s="25" t="s">
        <v>14149</v>
      </c>
      <c r="D13515" s="25" t="s">
        <v>13629</v>
      </c>
      <c r="E13515" s="25" t="s">
        <v>26085</v>
      </c>
      <c r="F13515" s="25" t="s">
        <v>53377</v>
      </c>
      <c r="G13515" s="5" t="s">
        <v>56222</v>
      </c>
      <c r="H13515" s="25" t="s">
        <v>14149</v>
      </c>
      <c r="I13515" s="25" t="s">
        <v>30958</v>
      </c>
      <c r="J13515" s="25"/>
      <c r="K13515" s="25"/>
      <c r="L13515" s="25"/>
      <c r="M13515" s="25"/>
      <c r="N13515" s="18"/>
      <c r="O13515" s="25" t="s">
        <v>30958</v>
      </c>
      <c r="P13515" s="25" t="s">
        <v>30027</v>
      </c>
      <c r="Q13515" s="25" t="s">
        <v>37287</v>
      </c>
      <c r="S13515" s="25"/>
      <c r="T13515" s="25"/>
      <c r="U13515" s="25"/>
      <c r="W13515" s="25"/>
      <c r="X13515" s="25"/>
      <c r="Y13515" s="25"/>
      <c r="AA13515" s="25"/>
      <c r="AB13515" s="25"/>
      <c r="AC13515" s="25"/>
      <c r="AD13515" s="25"/>
    </row>
    <row r="13516" spans="1:30" ht="15" customHeight="1" x14ac:dyDescent="0.2">
      <c r="A13516" s="25" t="s">
        <v>14923</v>
      </c>
      <c r="B13516" s="30" t="s">
        <v>56145</v>
      </c>
      <c r="C13516" s="25" t="s">
        <v>14150</v>
      </c>
      <c r="D13516" s="25" t="s">
        <v>13630</v>
      </c>
      <c r="E13516" s="25" t="s">
        <v>26086</v>
      </c>
      <c r="F13516" s="25" t="s">
        <v>53378</v>
      </c>
      <c r="G13516" s="5" t="s">
        <v>56222</v>
      </c>
      <c r="H13516" s="25" t="s">
        <v>14150</v>
      </c>
      <c r="I13516" s="25" t="s">
        <v>30958</v>
      </c>
      <c r="J13516" s="25"/>
      <c r="K13516" s="25"/>
      <c r="L13516" s="25"/>
      <c r="M13516" s="25"/>
      <c r="N13516" s="18"/>
      <c r="O13516" s="25" t="s">
        <v>30958</v>
      </c>
      <c r="P13516" s="25" t="s">
        <v>30027</v>
      </c>
      <c r="Q13516" s="25" t="s">
        <v>37288</v>
      </c>
      <c r="S13516" s="25"/>
      <c r="T13516" s="25"/>
      <c r="U13516" s="25"/>
      <c r="W13516" s="25"/>
      <c r="X13516" s="25"/>
      <c r="Y13516" s="25"/>
      <c r="AA13516" s="25"/>
      <c r="AB13516" s="25"/>
      <c r="AC13516" s="25"/>
      <c r="AD13516" s="25"/>
    </row>
    <row r="13517" spans="1:30" ht="15" customHeight="1" x14ac:dyDescent="0.2">
      <c r="A13517" s="25" t="s">
        <v>14923</v>
      </c>
      <c r="B13517" s="30" t="s">
        <v>56145</v>
      </c>
      <c r="C13517" s="25" t="s">
        <v>14157</v>
      </c>
      <c r="D13517" s="25" t="s">
        <v>13631</v>
      </c>
      <c r="E13517" s="25" t="s">
        <v>26087</v>
      </c>
      <c r="F13517" s="25" t="s">
        <v>53379</v>
      </c>
      <c r="G13517" s="5" t="s">
        <v>56222</v>
      </c>
      <c r="H13517" s="25" t="s">
        <v>14157</v>
      </c>
      <c r="I13517" s="25" t="s">
        <v>30958</v>
      </c>
      <c r="J13517" s="25"/>
      <c r="K13517" s="25"/>
      <c r="L13517" s="25"/>
      <c r="M13517" s="25"/>
      <c r="N13517" s="18"/>
      <c r="O13517" s="25" t="s">
        <v>30958</v>
      </c>
      <c r="P13517" s="25" t="s">
        <v>30027</v>
      </c>
      <c r="Q13517" s="25" t="s">
        <v>37289</v>
      </c>
      <c r="S13517" s="25"/>
      <c r="T13517" s="25"/>
      <c r="U13517" s="25"/>
      <c r="W13517" s="25"/>
      <c r="X13517" s="25"/>
      <c r="Y13517" s="25"/>
      <c r="AA13517" s="25"/>
      <c r="AB13517" s="25"/>
      <c r="AC13517" s="25"/>
      <c r="AD13517" s="25"/>
    </row>
    <row r="13518" spans="1:30" ht="15" customHeight="1" x14ac:dyDescent="0.2">
      <c r="A13518" s="25" t="s">
        <v>14923</v>
      </c>
      <c r="B13518" s="30" t="s">
        <v>56145</v>
      </c>
      <c r="C13518" s="25" t="s">
        <v>14151</v>
      </c>
      <c r="D13518" s="25" t="s">
        <v>13632</v>
      </c>
      <c r="E13518" s="25" t="s">
        <v>26088</v>
      </c>
      <c r="F13518" s="25" t="s">
        <v>53380</v>
      </c>
      <c r="G13518" s="5" t="s">
        <v>56222</v>
      </c>
      <c r="H13518" s="25" t="s">
        <v>14151</v>
      </c>
      <c r="I13518" s="25" t="s">
        <v>30958</v>
      </c>
      <c r="J13518" s="25"/>
      <c r="K13518" s="25"/>
      <c r="L13518" s="25"/>
      <c r="M13518" s="25"/>
      <c r="N13518" s="18"/>
      <c r="O13518" s="25" t="s">
        <v>30958</v>
      </c>
      <c r="P13518" s="25" t="s">
        <v>30027</v>
      </c>
      <c r="Q13518" s="25" t="s">
        <v>37290</v>
      </c>
      <c r="S13518" s="25"/>
      <c r="T13518" s="25"/>
      <c r="U13518" s="25"/>
      <c r="W13518" s="25"/>
      <c r="X13518" s="25"/>
      <c r="Y13518" s="25"/>
      <c r="AA13518" s="25"/>
      <c r="AB13518" s="25"/>
      <c r="AC13518" s="25"/>
      <c r="AD13518" s="25"/>
    </row>
    <row r="13519" spans="1:30" ht="15" customHeight="1" x14ac:dyDescent="0.2">
      <c r="A13519" s="25" t="s">
        <v>14923</v>
      </c>
      <c r="B13519" s="30" t="s">
        <v>56145</v>
      </c>
      <c r="C13519" s="25" t="s">
        <v>14153</v>
      </c>
      <c r="D13519" s="25" t="s">
        <v>13633</v>
      </c>
      <c r="E13519" s="25" t="s">
        <v>26085</v>
      </c>
      <c r="F13519" s="25" t="s">
        <v>53377</v>
      </c>
      <c r="G13519" s="5" t="s">
        <v>56222</v>
      </c>
      <c r="H13519" s="25" t="s">
        <v>14153</v>
      </c>
      <c r="I13519" s="25" t="s">
        <v>30958</v>
      </c>
      <c r="J13519" s="25"/>
      <c r="K13519" s="25"/>
      <c r="L13519" s="25"/>
      <c r="M13519" s="25"/>
      <c r="N13519" s="18"/>
      <c r="O13519" s="25" t="s">
        <v>30958</v>
      </c>
      <c r="P13519" s="25" t="s">
        <v>30027</v>
      </c>
      <c r="Q13519" s="25" t="s">
        <v>37291</v>
      </c>
      <c r="S13519" s="25"/>
      <c r="T13519" s="25"/>
      <c r="U13519" s="25"/>
      <c r="W13519" s="25"/>
      <c r="X13519" s="25"/>
      <c r="Y13519" s="25"/>
      <c r="AA13519" s="25"/>
      <c r="AB13519" s="25"/>
      <c r="AC13519" s="25"/>
      <c r="AD13519" s="25"/>
    </row>
    <row r="13520" spans="1:30" ht="15" customHeight="1" x14ac:dyDescent="0.2">
      <c r="A13520" s="25" t="s">
        <v>14923</v>
      </c>
      <c r="B13520" s="30" t="s">
        <v>56145</v>
      </c>
      <c r="C13520" s="25" t="s">
        <v>14152</v>
      </c>
      <c r="D13520" s="25" t="s">
        <v>13634</v>
      </c>
      <c r="E13520" s="25" t="s">
        <v>26089</v>
      </c>
      <c r="F13520" s="25" t="s">
        <v>53381</v>
      </c>
      <c r="G13520" s="5" t="s">
        <v>56222</v>
      </c>
      <c r="H13520" s="25" t="s">
        <v>14152</v>
      </c>
      <c r="I13520" s="25" t="s">
        <v>30958</v>
      </c>
      <c r="J13520" s="25"/>
      <c r="K13520" s="25"/>
      <c r="L13520" s="25"/>
      <c r="M13520" s="25"/>
      <c r="N13520" s="18"/>
      <c r="O13520" s="25" t="s">
        <v>30958</v>
      </c>
      <c r="P13520" s="25" t="s">
        <v>30027</v>
      </c>
      <c r="Q13520" s="25" t="s">
        <v>37292</v>
      </c>
      <c r="S13520" s="25"/>
      <c r="T13520" s="25"/>
      <c r="U13520" s="25"/>
      <c r="W13520" s="25"/>
      <c r="X13520" s="25"/>
      <c r="Y13520" s="25"/>
      <c r="AA13520" s="25"/>
      <c r="AB13520" s="25"/>
      <c r="AC13520" s="25"/>
      <c r="AD13520" s="25"/>
    </row>
    <row r="13521" spans="1:30" ht="15" customHeight="1" x14ac:dyDescent="0.2">
      <c r="A13521" s="25" t="s">
        <v>4123</v>
      </c>
      <c r="B13521" s="30" t="s">
        <v>33681</v>
      </c>
      <c r="C13521" s="25"/>
      <c r="D13521" s="25" t="s">
        <v>4123</v>
      </c>
      <c r="E13521" s="25" t="s">
        <v>17349</v>
      </c>
      <c r="F13521" s="25" t="s">
        <v>53383</v>
      </c>
      <c r="G13521" s="5" t="s">
        <v>56222</v>
      </c>
      <c r="H13521" s="25"/>
      <c r="I13521" s="25" t="s">
        <v>30012</v>
      </c>
      <c r="J13521" s="25"/>
      <c r="K13521" s="25"/>
      <c r="L13521" s="25"/>
      <c r="M13521" s="25"/>
      <c r="N13521" s="18"/>
      <c r="O13521" s="25" t="s">
        <v>30012</v>
      </c>
      <c r="P13521" s="25" t="s">
        <v>30027</v>
      </c>
      <c r="Q13521" s="25"/>
      <c r="S13521" s="27"/>
      <c r="T13521" s="27"/>
      <c r="U13521" s="27"/>
      <c r="V13521" s="3"/>
      <c r="W13521" s="27"/>
      <c r="X13521" s="27"/>
      <c r="Y13521" s="27"/>
      <c r="Z13521" s="3"/>
      <c r="AA13521" s="25"/>
      <c r="AB13521" s="25"/>
      <c r="AC13521" s="25"/>
      <c r="AD13521" s="25"/>
    </row>
    <row r="13522" spans="1:30" ht="15" customHeight="1" x14ac:dyDescent="0.2">
      <c r="A13522" s="25" t="s">
        <v>4124</v>
      </c>
      <c r="B13522" s="30" t="s">
        <v>33682</v>
      </c>
      <c r="C13522" s="25"/>
      <c r="D13522" s="25" t="s">
        <v>4124</v>
      </c>
      <c r="E13522" s="25" t="s">
        <v>17350</v>
      </c>
      <c r="F13522" s="25" t="s">
        <v>53390</v>
      </c>
      <c r="G13522" s="5" t="s">
        <v>56222</v>
      </c>
      <c r="H13522" s="25"/>
      <c r="I13522" s="25" t="s">
        <v>30012</v>
      </c>
      <c r="J13522" s="25"/>
      <c r="K13522" s="25"/>
      <c r="L13522" s="25"/>
      <c r="M13522" s="25"/>
      <c r="N13522" s="18"/>
      <c r="O13522" s="25" t="s">
        <v>30012</v>
      </c>
      <c r="P13522" s="25" t="s">
        <v>30027</v>
      </c>
      <c r="Q13522" s="25"/>
      <c r="S13522" s="27"/>
      <c r="T13522" s="27"/>
      <c r="U13522" s="27"/>
      <c r="V13522" s="3"/>
      <c r="W13522" s="27"/>
      <c r="X13522" s="27"/>
      <c r="Y13522" s="27"/>
      <c r="Z13522" s="3"/>
      <c r="AA13522" s="25"/>
      <c r="AB13522" s="25"/>
      <c r="AC13522" s="25"/>
      <c r="AD13522" s="25"/>
    </row>
    <row r="13523" spans="1:30" ht="15" customHeight="1" x14ac:dyDescent="0.2">
      <c r="A13523" s="25" t="s">
        <v>14907</v>
      </c>
      <c r="B13523" s="30" t="s">
        <v>56146</v>
      </c>
      <c r="C13523" s="25" t="s">
        <v>14148</v>
      </c>
      <c r="D13523" s="25" t="s">
        <v>13635</v>
      </c>
      <c r="E13523" s="25" t="s">
        <v>28333</v>
      </c>
      <c r="F13523" s="25" t="s">
        <v>53384</v>
      </c>
      <c r="G13523" s="5" t="s">
        <v>56222</v>
      </c>
      <c r="H13523" s="25"/>
      <c r="I13523" s="25" t="s">
        <v>56223</v>
      </c>
      <c r="J13523" s="25"/>
      <c r="K13523" s="25"/>
      <c r="L13523" s="25"/>
      <c r="M13523" s="25"/>
      <c r="N13523" s="18"/>
      <c r="O13523" s="25"/>
      <c r="P13523" s="25"/>
      <c r="Q13523" s="25"/>
      <c r="S13523" s="25"/>
      <c r="T13523" s="25"/>
      <c r="U13523" s="25"/>
      <c r="W13523" s="25"/>
      <c r="X13523" s="25"/>
      <c r="Y13523" s="25"/>
      <c r="AA13523" s="25"/>
      <c r="AB13523" s="25"/>
      <c r="AC13523" s="25"/>
      <c r="AD13523" s="25"/>
    </row>
    <row r="13524" spans="1:30" ht="15" customHeight="1" x14ac:dyDescent="0.2">
      <c r="A13524" s="25" t="s">
        <v>14907</v>
      </c>
      <c r="B13524" s="30" t="s">
        <v>56146</v>
      </c>
      <c r="C13524" s="25" t="s">
        <v>14149</v>
      </c>
      <c r="D13524" s="25" t="s">
        <v>13636</v>
      </c>
      <c r="E13524" s="25" t="s">
        <v>26090</v>
      </c>
      <c r="F13524" s="25" t="s">
        <v>53385</v>
      </c>
      <c r="G13524" s="5" t="s">
        <v>56222</v>
      </c>
      <c r="H13524" s="25" t="s">
        <v>14149</v>
      </c>
      <c r="I13524" s="25" t="s">
        <v>30959</v>
      </c>
      <c r="J13524" s="25"/>
      <c r="K13524" s="25"/>
      <c r="L13524" s="25"/>
      <c r="M13524" s="25"/>
      <c r="N13524" s="18"/>
      <c r="O13524" s="25" t="s">
        <v>30959</v>
      </c>
      <c r="P13524" s="25" t="s">
        <v>30027</v>
      </c>
      <c r="Q13524" s="25" t="s">
        <v>37293</v>
      </c>
      <c r="S13524" s="25"/>
      <c r="T13524" s="25"/>
      <c r="U13524" s="25"/>
      <c r="W13524" s="25"/>
      <c r="X13524" s="25"/>
      <c r="Y13524" s="25"/>
      <c r="AA13524" s="25"/>
      <c r="AB13524" s="25"/>
      <c r="AC13524" s="25"/>
      <c r="AD13524" s="25"/>
    </row>
    <row r="13525" spans="1:30" ht="15" customHeight="1" x14ac:dyDescent="0.2">
      <c r="A13525" s="25" t="s">
        <v>14907</v>
      </c>
      <c r="B13525" s="30" t="s">
        <v>56146</v>
      </c>
      <c r="C13525" s="25" t="s">
        <v>14150</v>
      </c>
      <c r="D13525" s="25" t="s">
        <v>13637</v>
      </c>
      <c r="E13525" s="25" t="s">
        <v>26091</v>
      </c>
      <c r="F13525" s="25" t="s">
        <v>53386</v>
      </c>
      <c r="G13525" s="5" t="s">
        <v>56222</v>
      </c>
      <c r="H13525" s="25" t="s">
        <v>14150</v>
      </c>
      <c r="I13525" s="25" t="s">
        <v>30959</v>
      </c>
      <c r="J13525" s="25"/>
      <c r="K13525" s="25"/>
      <c r="L13525" s="25"/>
      <c r="M13525" s="25"/>
      <c r="N13525" s="18"/>
      <c r="O13525" s="25" t="s">
        <v>30959</v>
      </c>
      <c r="P13525" s="25" t="s">
        <v>30027</v>
      </c>
      <c r="Q13525" s="25" t="s">
        <v>37294</v>
      </c>
      <c r="S13525" s="25"/>
      <c r="T13525" s="25"/>
      <c r="U13525" s="25"/>
      <c r="W13525" s="25"/>
      <c r="X13525" s="25"/>
      <c r="Y13525" s="25"/>
      <c r="AA13525" s="25"/>
      <c r="AB13525" s="25"/>
      <c r="AC13525" s="25"/>
      <c r="AD13525" s="25"/>
    </row>
    <row r="13526" spans="1:30" ht="15" customHeight="1" x14ac:dyDescent="0.2">
      <c r="A13526" s="25" t="s">
        <v>14907</v>
      </c>
      <c r="B13526" s="30" t="s">
        <v>56146</v>
      </c>
      <c r="C13526" s="25" t="s">
        <v>14157</v>
      </c>
      <c r="D13526" s="25" t="s">
        <v>13638</v>
      </c>
      <c r="E13526" s="25" t="s">
        <v>26092</v>
      </c>
      <c r="F13526" s="25" t="s">
        <v>53387</v>
      </c>
      <c r="G13526" s="5" t="s">
        <v>56222</v>
      </c>
      <c r="H13526" s="25" t="s">
        <v>14157</v>
      </c>
      <c r="I13526" s="25" t="s">
        <v>30959</v>
      </c>
      <c r="J13526" s="25"/>
      <c r="K13526" s="25"/>
      <c r="L13526" s="25"/>
      <c r="M13526" s="25"/>
      <c r="N13526" s="18"/>
      <c r="O13526" s="25" t="s">
        <v>30959</v>
      </c>
      <c r="P13526" s="25" t="s">
        <v>30027</v>
      </c>
      <c r="Q13526" s="25" t="s">
        <v>37295</v>
      </c>
      <c r="S13526" s="25"/>
      <c r="T13526" s="25"/>
      <c r="U13526" s="25"/>
      <c r="W13526" s="25"/>
      <c r="X13526" s="25"/>
      <c r="Y13526" s="25"/>
      <c r="AA13526" s="25"/>
      <c r="AB13526" s="25"/>
      <c r="AC13526" s="25"/>
      <c r="AD13526" s="25"/>
    </row>
    <row r="13527" spans="1:30" ht="15" customHeight="1" x14ac:dyDescent="0.2">
      <c r="A13527" s="25" t="s">
        <v>14907</v>
      </c>
      <c r="B13527" s="30" t="s">
        <v>56146</v>
      </c>
      <c r="C13527" s="25" t="s">
        <v>14151</v>
      </c>
      <c r="D13527" s="25" t="s">
        <v>13639</v>
      </c>
      <c r="E13527" s="25" t="s">
        <v>26093</v>
      </c>
      <c r="F13527" s="25" t="s">
        <v>53388</v>
      </c>
      <c r="G13527" s="5" t="s">
        <v>56222</v>
      </c>
      <c r="H13527" s="25" t="s">
        <v>14151</v>
      </c>
      <c r="I13527" s="25" t="s">
        <v>30959</v>
      </c>
      <c r="J13527" s="25"/>
      <c r="K13527" s="25"/>
      <c r="L13527" s="25"/>
      <c r="M13527" s="25"/>
      <c r="N13527" s="18"/>
      <c r="O13527" s="25" t="s">
        <v>30959</v>
      </c>
      <c r="P13527" s="25" t="s">
        <v>30027</v>
      </c>
      <c r="Q13527" s="25" t="s">
        <v>37296</v>
      </c>
      <c r="S13527" s="25"/>
      <c r="T13527" s="25"/>
      <c r="U13527" s="25"/>
      <c r="W13527" s="25"/>
      <c r="X13527" s="25"/>
      <c r="Y13527" s="25"/>
      <c r="AA13527" s="25"/>
      <c r="AB13527" s="25"/>
      <c r="AC13527" s="25"/>
      <c r="AD13527" s="25"/>
    </row>
    <row r="13528" spans="1:30" ht="15" customHeight="1" x14ac:dyDescent="0.2">
      <c r="A13528" s="25" t="s">
        <v>14907</v>
      </c>
      <c r="B13528" s="30" t="s">
        <v>56146</v>
      </c>
      <c r="C13528" s="25" t="s">
        <v>14153</v>
      </c>
      <c r="D13528" s="25" t="s">
        <v>13640</v>
      </c>
      <c r="E13528" s="25" t="s">
        <v>26090</v>
      </c>
      <c r="F13528" s="25" t="s">
        <v>53385</v>
      </c>
      <c r="G13528" s="5" t="s">
        <v>56222</v>
      </c>
      <c r="H13528" s="25" t="s">
        <v>14153</v>
      </c>
      <c r="I13528" s="25" t="s">
        <v>30959</v>
      </c>
      <c r="J13528" s="25"/>
      <c r="K13528" s="25"/>
      <c r="L13528" s="25"/>
      <c r="M13528" s="25"/>
      <c r="N13528" s="18"/>
      <c r="O13528" s="25" t="s">
        <v>30959</v>
      </c>
      <c r="P13528" s="25" t="s">
        <v>30027</v>
      </c>
      <c r="Q13528" s="25" t="s">
        <v>37297</v>
      </c>
      <c r="S13528" s="25"/>
      <c r="T13528" s="25"/>
      <c r="U13528" s="25"/>
      <c r="W13528" s="25"/>
      <c r="X13528" s="25"/>
      <c r="Y13528" s="25"/>
      <c r="AA13528" s="25"/>
      <c r="AB13528" s="25"/>
      <c r="AC13528" s="25"/>
      <c r="AD13528" s="25"/>
    </row>
    <row r="13529" spans="1:30" ht="15" customHeight="1" x14ac:dyDescent="0.2">
      <c r="A13529" s="25" t="s">
        <v>14907</v>
      </c>
      <c r="B13529" s="30" t="s">
        <v>56146</v>
      </c>
      <c r="C13529" s="25" t="s">
        <v>14152</v>
      </c>
      <c r="D13529" s="25" t="s">
        <v>13641</v>
      </c>
      <c r="E13529" s="25" t="s">
        <v>26094</v>
      </c>
      <c r="F13529" s="25" t="s">
        <v>53389</v>
      </c>
      <c r="G13529" s="5" t="s">
        <v>56222</v>
      </c>
      <c r="H13529" s="25" t="s">
        <v>14152</v>
      </c>
      <c r="I13529" s="25" t="s">
        <v>30959</v>
      </c>
      <c r="J13529" s="25"/>
      <c r="K13529" s="25"/>
      <c r="L13529" s="25"/>
      <c r="M13529" s="25"/>
      <c r="N13529" s="18"/>
      <c r="O13529" s="25" t="s">
        <v>30959</v>
      </c>
      <c r="P13529" s="25" t="s">
        <v>30027</v>
      </c>
      <c r="Q13529" s="25" t="s">
        <v>37298</v>
      </c>
      <c r="S13529" s="25"/>
      <c r="T13529" s="25"/>
      <c r="U13529" s="25"/>
      <c r="W13529" s="25"/>
      <c r="X13529" s="25"/>
      <c r="Y13529" s="25"/>
      <c r="AA13529" s="25"/>
      <c r="AB13529" s="25"/>
      <c r="AC13529" s="25"/>
      <c r="AD13529" s="25"/>
    </row>
    <row r="13530" spans="1:30" ht="15" customHeight="1" x14ac:dyDescent="0.2">
      <c r="A13530" s="25" t="s">
        <v>4125</v>
      </c>
      <c r="B13530" s="30" t="s">
        <v>33683</v>
      </c>
      <c r="C13530" s="25"/>
      <c r="D13530" s="25" t="s">
        <v>4125</v>
      </c>
      <c r="E13530" s="25" t="s">
        <v>17351</v>
      </c>
      <c r="F13530" s="25" t="s">
        <v>53391</v>
      </c>
      <c r="G13530" s="5" t="s">
        <v>56222</v>
      </c>
      <c r="H13530" s="25"/>
      <c r="I13530" s="25" t="s">
        <v>30013</v>
      </c>
      <c r="J13530" s="25"/>
      <c r="K13530" s="25"/>
      <c r="L13530" s="25"/>
      <c r="M13530" s="25"/>
      <c r="N13530" s="18"/>
      <c r="O13530" s="25" t="s">
        <v>30013</v>
      </c>
      <c r="P13530" s="25" t="s">
        <v>30027</v>
      </c>
      <c r="Q13530" s="25"/>
      <c r="S13530" s="27"/>
      <c r="T13530" s="27"/>
      <c r="U13530" s="27"/>
      <c r="V13530" s="3"/>
      <c r="W13530" s="27"/>
      <c r="X13530" s="27"/>
      <c r="Y13530" s="27"/>
      <c r="Z13530" s="3"/>
      <c r="AA13530" s="25"/>
      <c r="AB13530" s="25"/>
      <c r="AC13530" s="25"/>
      <c r="AD13530" s="25"/>
    </row>
    <row r="13531" spans="1:30" ht="15" customHeight="1" x14ac:dyDescent="0.2">
      <c r="A13531" s="25" t="s">
        <v>4126</v>
      </c>
      <c r="B13531" s="30" t="s">
        <v>33684</v>
      </c>
      <c r="C13531" s="25"/>
      <c r="D13531" s="25" t="s">
        <v>4126</v>
      </c>
      <c r="E13531" s="25" t="s">
        <v>17352</v>
      </c>
      <c r="F13531" s="25" t="s">
        <v>53398</v>
      </c>
      <c r="G13531" s="5" t="s">
        <v>56222</v>
      </c>
      <c r="H13531" s="25"/>
      <c r="I13531" s="25" t="s">
        <v>30013</v>
      </c>
      <c r="J13531" s="25"/>
      <c r="K13531" s="25"/>
      <c r="L13531" s="25"/>
      <c r="M13531" s="25"/>
      <c r="N13531" s="18"/>
      <c r="O13531" s="25" t="s">
        <v>30013</v>
      </c>
      <c r="P13531" s="25" t="s">
        <v>30027</v>
      </c>
      <c r="Q13531" s="25"/>
      <c r="S13531" s="27"/>
      <c r="T13531" s="27"/>
      <c r="U13531" s="27"/>
      <c r="V13531" s="3"/>
      <c r="W13531" s="27"/>
      <c r="X13531" s="27"/>
      <c r="Y13531" s="27"/>
      <c r="Z13531" s="3"/>
      <c r="AA13531" s="25"/>
      <c r="AB13531" s="25"/>
      <c r="AC13531" s="25"/>
      <c r="AD13531" s="25"/>
    </row>
    <row r="13532" spans="1:30" ht="15" customHeight="1" x14ac:dyDescent="0.2">
      <c r="A13532" s="25" t="s">
        <v>14924</v>
      </c>
      <c r="B13532" s="30" t="s">
        <v>56147</v>
      </c>
      <c r="C13532" s="25" t="s">
        <v>14148</v>
      </c>
      <c r="D13532" s="25" t="s">
        <v>13642</v>
      </c>
      <c r="E13532" s="25" t="s">
        <v>28334</v>
      </c>
      <c r="F13532" s="25" t="s">
        <v>53392</v>
      </c>
      <c r="G13532" s="5" t="s">
        <v>56222</v>
      </c>
      <c r="H13532" s="25"/>
      <c r="I13532" s="25" t="s">
        <v>56223</v>
      </c>
      <c r="J13532" s="25"/>
      <c r="K13532" s="25"/>
      <c r="L13532" s="25"/>
      <c r="M13532" s="25"/>
      <c r="N13532" s="18"/>
      <c r="O13532" s="25"/>
      <c r="P13532" s="25"/>
      <c r="Q13532" s="25"/>
      <c r="S13532" s="25"/>
      <c r="T13532" s="25"/>
      <c r="U13532" s="25"/>
      <c r="W13532" s="25"/>
      <c r="X13532" s="25"/>
      <c r="Y13532" s="25"/>
      <c r="AA13532" s="25"/>
      <c r="AB13532" s="25"/>
      <c r="AC13532" s="25"/>
      <c r="AD13532" s="25"/>
    </row>
    <row r="13533" spans="1:30" ht="15" customHeight="1" x14ac:dyDescent="0.2">
      <c r="A13533" s="25" t="s">
        <v>14924</v>
      </c>
      <c r="B13533" s="30" t="s">
        <v>56147</v>
      </c>
      <c r="C13533" s="25" t="s">
        <v>14149</v>
      </c>
      <c r="D13533" s="25" t="s">
        <v>13643</v>
      </c>
      <c r="E13533" s="25" t="s">
        <v>26095</v>
      </c>
      <c r="F13533" s="25" t="s">
        <v>53393</v>
      </c>
      <c r="G13533" s="5" t="s">
        <v>56222</v>
      </c>
      <c r="H13533" s="25" t="s">
        <v>14149</v>
      </c>
      <c r="I13533" s="25" t="s">
        <v>30960</v>
      </c>
      <c r="J13533" s="25"/>
      <c r="K13533" s="25"/>
      <c r="L13533" s="25"/>
      <c r="M13533" s="25"/>
      <c r="N13533" s="18"/>
      <c r="O13533" s="25" t="s">
        <v>30960</v>
      </c>
      <c r="P13533" s="25" t="s">
        <v>30027</v>
      </c>
      <c r="Q13533" s="25" t="s">
        <v>37299</v>
      </c>
      <c r="S13533" s="25"/>
      <c r="T13533" s="25"/>
      <c r="U13533" s="25"/>
      <c r="W13533" s="25"/>
      <c r="X13533" s="25"/>
      <c r="Y13533" s="25"/>
      <c r="AA13533" s="25"/>
      <c r="AB13533" s="25"/>
      <c r="AC13533" s="25"/>
      <c r="AD13533" s="25"/>
    </row>
    <row r="13534" spans="1:30" ht="15" customHeight="1" x14ac:dyDescent="0.2">
      <c r="A13534" s="25" t="s">
        <v>14924</v>
      </c>
      <c r="B13534" s="30" t="s">
        <v>56147</v>
      </c>
      <c r="C13534" s="25" t="s">
        <v>14150</v>
      </c>
      <c r="D13534" s="25" t="s">
        <v>13644</v>
      </c>
      <c r="E13534" s="25" t="s">
        <v>26096</v>
      </c>
      <c r="F13534" s="25" t="s">
        <v>53394</v>
      </c>
      <c r="G13534" s="5" t="s">
        <v>56222</v>
      </c>
      <c r="H13534" s="25" t="s">
        <v>14150</v>
      </c>
      <c r="I13534" s="25" t="s">
        <v>30960</v>
      </c>
      <c r="J13534" s="25"/>
      <c r="K13534" s="25"/>
      <c r="L13534" s="25"/>
      <c r="M13534" s="25"/>
      <c r="N13534" s="18"/>
      <c r="O13534" s="25" t="s">
        <v>30960</v>
      </c>
      <c r="P13534" s="25" t="s">
        <v>30027</v>
      </c>
      <c r="Q13534" s="25" t="s">
        <v>37300</v>
      </c>
      <c r="S13534" s="25"/>
      <c r="T13534" s="25"/>
      <c r="U13534" s="25"/>
      <c r="W13534" s="25"/>
      <c r="X13534" s="25"/>
      <c r="Y13534" s="25"/>
      <c r="AA13534" s="25"/>
      <c r="AB13534" s="25"/>
      <c r="AC13534" s="25"/>
      <c r="AD13534" s="25"/>
    </row>
    <row r="13535" spans="1:30" ht="15" customHeight="1" x14ac:dyDescent="0.2">
      <c r="A13535" s="25" t="s">
        <v>14924</v>
      </c>
      <c r="B13535" s="30" t="s">
        <v>56147</v>
      </c>
      <c r="C13535" s="25" t="s">
        <v>14157</v>
      </c>
      <c r="D13535" s="25" t="s">
        <v>13645</v>
      </c>
      <c r="E13535" s="25" t="s">
        <v>26097</v>
      </c>
      <c r="F13535" s="25" t="s">
        <v>53395</v>
      </c>
      <c r="G13535" s="5" t="s">
        <v>56222</v>
      </c>
      <c r="H13535" s="25" t="s">
        <v>14157</v>
      </c>
      <c r="I13535" s="25" t="s">
        <v>30960</v>
      </c>
      <c r="J13535" s="25"/>
      <c r="K13535" s="25"/>
      <c r="L13535" s="25"/>
      <c r="M13535" s="25"/>
      <c r="N13535" s="18"/>
      <c r="O13535" s="25" t="s">
        <v>30960</v>
      </c>
      <c r="P13535" s="25" t="s">
        <v>30027</v>
      </c>
      <c r="Q13535" s="25" t="s">
        <v>37301</v>
      </c>
      <c r="S13535" s="25"/>
      <c r="T13535" s="25"/>
      <c r="U13535" s="25"/>
      <c r="W13535" s="25"/>
      <c r="X13535" s="25"/>
      <c r="Y13535" s="25"/>
      <c r="AA13535" s="25"/>
      <c r="AB13535" s="25"/>
      <c r="AC13535" s="25"/>
      <c r="AD13535" s="25"/>
    </row>
    <row r="13536" spans="1:30" ht="15" customHeight="1" x14ac:dyDescent="0.2">
      <c r="A13536" s="25" t="s">
        <v>14924</v>
      </c>
      <c r="B13536" s="30" t="s">
        <v>56147</v>
      </c>
      <c r="C13536" s="25" t="s">
        <v>14151</v>
      </c>
      <c r="D13536" s="25" t="s">
        <v>13646</v>
      </c>
      <c r="E13536" s="25" t="s">
        <v>26098</v>
      </c>
      <c r="F13536" s="25" t="s">
        <v>53396</v>
      </c>
      <c r="G13536" s="5" t="s">
        <v>56222</v>
      </c>
      <c r="H13536" s="25" t="s">
        <v>14151</v>
      </c>
      <c r="I13536" s="25" t="s">
        <v>30960</v>
      </c>
      <c r="J13536" s="25"/>
      <c r="K13536" s="25"/>
      <c r="L13536" s="25"/>
      <c r="M13536" s="25"/>
      <c r="N13536" s="18"/>
      <c r="O13536" s="25" t="s">
        <v>30960</v>
      </c>
      <c r="P13536" s="25" t="s">
        <v>30027</v>
      </c>
      <c r="Q13536" s="25" t="s">
        <v>37302</v>
      </c>
      <c r="S13536" s="25"/>
      <c r="T13536" s="25"/>
      <c r="U13536" s="25"/>
      <c r="W13536" s="25"/>
      <c r="X13536" s="25"/>
      <c r="Y13536" s="25"/>
      <c r="AA13536" s="25"/>
      <c r="AB13536" s="25"/>
      <c r="AC13536" s="25"/>
      <c r="AD13536" s="25"/>
    </row>
    <row r="13537" spans="1:30" ht="15" customHeight="1" x14ac:dyDescent="0.2">
      <c r="A13537" s="25" t="s">
        <v>14924</v>
      </c>
      <c r="B13537" s="30" t="s">
        <v>56147</v>
      </c>
      <c r="C13537" s="25" t="s">
        <v>14153</v>
      </c>
      <c r="D13537" s="25" t="s">
        <v>13647</v>
      </c>
      <c r="E13537" s="25" t="s">
        <v>26095</v>
      </c>
      <c r="F13537" s="25" t="s">
        <v>53393</v>
      </c>
      <c r="G13537" s="5" t="s">
        <v>56222</v>
      </c>
      <c r="H13537" s="25" t="s">
        <v>14153</v>
      </c>
      <c r="I13537" s="25" t="s">
        <v>30960</v>
      </c>
      <c r="J13537" s="25"/>
      <c r="K13537" s="25"/>
      <c r="L13537" s="25"/>
      <c r="M13537" s="25"/>
      <c r="N13537" s="18"/>
      <c r="O13537" s="25" t="s">
        <v>30960</v>
      </c>
      <c r="P13537" s="25" t="s">
        <v>30027</v>
      </c>
      <c r="Q13537" s="25" t="s">
        <v>37303</v>
      </c>
      <c r="S13537" s="25"/>
      <c r="T13537" s="25"/>
      <c r="U13537" s="25"/>
      <c r="W13537" s="25"/>
      <c r="X13537" s="25"/>
      <c r="Y13537" s="25"/>
      <c r="AA13537" s="25"/>
      <c r="AB13537" s="25"/>
      <c r="AC13537" s="25"/>
      <c r="AD13537" s="25"/>
    </row>
    <row r="13538" spans="1:30" ht="15" customHeight="1" x14ac:dyDescent="0.2">
      <c r="A13538" s="25" t="s">
        <v>14924</v>
      </c>
      <c r="B13538" s="30" t="s">
        <v>56147</v>
      </c>
      <c r="C13538" s="25" t="s">
        <v>14152</v>
      </c>
      <c r="D13538" s="25" t="s">
        <v>13648</v>
      </c>
      <c r="E13538" s="25" t="s">
        <v>26099</v>
      </c>
      <c r="F13538" s="25" t="s">
        <v>53397</v>
      </c>
      <c r="G13538" s="5" t="s">
        <v>56222</v>
      </c>
      <c r="H13538" s="25" t="s">
        <v>14152</v>
      </c>
      <c r="I13538" s="25" t="s">
        <v>30960</v>
      </c>
      <c r="J13538" s="25"/>
      <c r="K13538" s="25"/>
      <c r="L13538" s="25"/>
      <c r="M13538" s="25"/>
      <c r="N13538" s="18"/>
      <c r="O13538" s="25" t="s">
        <v>30960</v>
      </c>
      <c r="P13538" s="25" t="s">
        <v>30027</v>
      </c>
      <c r="Q13538" s="25" t="s">
        <v>37304</v>
      </c>
      <c r="S13538" s="25"/>
      <c r="T13538" s="25"/>
      <c r="U13538" s="25"/>
      <c r="W13538" s="25"/>
      <c r="X13538" s="25"/>
      <c r="Y13538" s="25"/>
      <c r="AA13538" s="25"/>
      <c r="AB13538" s="25"/>
      <c r="AC13538" s="25"/>
      <c r="AD13538" s="25"/>
    </row>
    <row r="13539" spans="1:30" ht="15" customHeight="1" x14ac:dyDescent="0.2">
      <c r="A13539" s="25" t="s">
        <v>4127</v>
      </c>
      <c r="B13539" s="30" t="s">
        <v>33685</v>
      </c>
      <c r="C13539" s="25"/>
      <c r="D13539" s="25" t="s">
        <v>4127</v>
      </c>
      <c r="E13539" s="25" t="s">
        <v>17353</v>
      </c>
      <c r="F13539" s="25" t="s">
        <v>53399</v>
      </c>
      <c r="G13539" s="5" t="s">
        <v>56222</v>
      </c>
      <c r="H13539" s="25"/>
      <c r="I13539" s="25" t="s">
        <v>30014</v>
      </c>
      <c r="J13539" s="25"/>
      <c r="K13539" s="25"/>
      <c r="L13539" s="25"/>
      <c r="M13539" s="25"/>
      <c r="N13539" s="18"/>
      <c r="O13539" s="25" t="s">
        <v>30014</v>
      </c>
      <c r="P13539" s="25" t="s">
        <v>30027</v>
      </c>
      <c r="Q13539" s="25"/>
      <c r="S13539" s="27"/>
      <c r="T13539" s="27"/>
      <c r="U13539" s="27"/>
      <c r="V13539" s="3"/>
      <c r="W13539" s="27"/>
      <c r="X13539" s="27"/>
      <c r="Y13539" s="27"/>
      <c r="Z13539" s="3"/>
      <c r="AA13539" s="25"/>
      <c r="AB13539" s="25"/>
      <c r="AC13539" s="25"/>
      <c r="AD13539" s="25"/>
    </row>
    <row r="13540" spans="1:30" ht="15" customHeight="1" x14ac:dyDescent="0.2">
      <c r="A13540" s="25" t="s">
        <v>26100</v>
      </c>
      <c r="B13540" s="30" t="s">
        <v>56148</v>
      </c>
      <c r="C13540" s="25" t="s">
        <v>14148</v>
      </c>
      <c r="D13540" s="25" t="s">
        <v>13649</v>
      </c>
      <c r="E13540" s="25" t="s">
        <v>28335</v>
      </c>
      <c r="F13540" s="25" t="s">
        <v>53400</v>
      </c>
      <c r="G13540" s="5" t="s">
        <v>56222</v>
      </c>
      <c r="H13540" s="25"/>
      <c r="I13540" s="25" t="s">
        <v>56223</v>
      </c>
      <c r="J13540" s="25"/>
      <c r="K13540" s="25"/>
      <c r="L13540" s="25"/>
      <c r="M13540" s="25"/>
      <c r="N13540" s="18"/>
      <c r="O13540" s="25"/>
      <c r="P13540" s="25"/>
      <c r="Q13540" s="25"/>
      <c r="S13540" s="25"/>
      <c r="T13540" s="25"/>
      <c r="U13540" s="25"/>
      <c r="W13540" s="25"/>
      <c r="X13540" s="25"/>
      <c r="Y13540" s="25"/>
      <c r="AA13540" s="25"/>
      <c r="AB13540" s="25"/>
      <c r="AC13540" s="25"/>
      <c r="AD13540" s="25"/>
    </row>
    <row r="13541" spans="1:30" ht="15" customHeight="1" x14ac:dyDescent="0.2">
      <c r="A13541" s="25" t="s">
        <v>26100</v>
      </c>
      <c r="B13541" s="30" t="s">
        <v>56148</v>
      </c>
      <c r="C13541" s="25" t="s">
        <v>14149</v>
      </c>
      <c r="D13541" s="25" t="s">
        <v>13650</v>
      </c>
      <c r="E13541" s="25" t="s">
        <v>26101</v>
      </c>
      <c r="F13541" s="25" t="s">
        <v>53401</v>
      </c>
      <c r="G13541" s="5" t="s">
        <v>56222</v>
      </c>
      <c r="H13541" s="25" t="s">
        <v>14149</v>
      </c>
      <c r="I13541" s="25" t="s">
        <v>30961</v>
      </c>
      <c r="J13541" s="25"/>
      <c r="K13541" s="25"/>
      <c r="L13541" s="25"/>
      <c r="M13541" s="25"/>
      <c r="N13541" s="18"/>
      <c r="O13541" s="25" t="s">
        <v>30961</v>
      </c>
      <c r="P13541" s="25" t="s">
        <v>30027</v>
      </c>
      <c r="Q13541" s="25" t="s">
        <v>37233</v>
      </c>
      <c r="S13541" s="25"/>
      <c r="T13541" s="25"/>
      <c r="U13541" s="25"/>
      <c r="W13541" s="25"/>
      <c r="X13541" s="25"/>
      <c r="Y13541" s="25"/>
      <c r="AA13541" s="25"/>
      <c r="AB13541" s="25"/>
      <c r="AC13541" s="25"/>
      <c r="AD13541" s="25"/>
    </row>
    <row r="13542" spans="1:30" ht="15" customHeight="1" x14ac:dyDescent="0.2">
      <c r="A13542" s="25" t="s">
        <v>26100</v>
      </c>
      <c r="B13542" s="30" t="s">
        <v>56148</v>
      </c>
      <c r="C13542" s="25" t="s">
        <v>14150</v>
      </c>
      <c r="D13542" s="25" t="s">
        <v>13651</v>
      </c>
      <c r="E13542" s="25" t="s">
        <v>26102</v>
      </c>
      <c r="F13542" s="25" t="s">
        <v>53402</v>
      </c>
      <c r="G13542" s="5" t="s">
        <v>56222</v>
      </c>
      <c r="H13542" s="25" t="s">
        <v>14150</v>
      </c>
      <c r="I13542" s="25" t="s">
        <v>30961</v>
      </c>
      <c r="J13542" s="25"/>
      <c r="K13542" s="25"/>
      <c r="L13542" s="25"/>
      <c r="M13542" s="25"/>
      <c r="N13542" s="18"/>
      <c r="O13542" s="25" t="s">
        <v>30961</v>
      </c>
      <c r="P13542" s="25" t="s">
        <v>30027</v>
      </c>
      <c r="Q13542" s="25" t="s">
        <v>37234</v>
      </c>
      <c r="S13542" s="25"/>
      <c r="T13542" s="25"/>
      <c r="U13542" s="25"/>
      <c r="W13542" s="25"/>
      <c r="X13542" s="25"/>
      <c r="Y13542" s="25"/>
      <c r="AA13542" s="25"/>
      <c r="AB13542" s="25"/>
      <c r="AC13542" s="25"/>
      <c r="AD13542" s="25"/>
    </row>
    <row r="13543" spans="1:30" ht="15" customHeight="1" x14ac:dyDescent="0.2">
      <c r="A13543" s="25" t="s">
        <v>26100</v>
      </c>
      <c r="B13543" s="30" t="s">
        <v>56148</v>
      </c>
      <c r="C13543" s="25" t="s">
        <v>14157</v>
      </c>
      <c r="D13543" s="25" t="s">
        <v>13652</v>
      </c>
      <c r="E13543" s="25" t="s">
        <v>26103</v>
      </c>
      <c r="F13543" s="25" t="s">
        <v>53403</v>
      </c>
      <c r="G13543" s="5" t="s">
        <v>56222</v>
      </c>
      <c r="H13543" s="25" t="s">
        <v>14157</v>
      </c>
      <c r="I13543" s="25" t="s">
        <v>30961</v>
      </c>
      <c r="J13543" s="25"/>
      <c r="K13543" s="25"/>
      <c r="L13543" s="25"/>
      <c r="M13543" s="25"/>
      <c r="N13543" s="18"/>
      <c r="O13543" s="25" t="s">
        <v>30961</v>
      </c>
      <c r="P13543" s="25" t="s">
        <v>30027</v>
      </c>
      <c r="Q13543" s="25" t="s">
        <v>37235</v>
      </c>
      <c r="S13543" s="25"/>
      <c r="T13543" s="25"/>
      <c r="U13543" s="25"/>
      <c r="W13543" s="25"/>
      <c r="X13543" s="25"/>
      <c r="Y13543" s="25"/>
      <c r="AA13543" s="25"/>
      <c r="AB13543" s="25"/>
      <c r="AC13543" s="25"/>
      <c r="AD13543" s="25"/>
    </row>
    <row r="13544" spans="1:30" ht="15" customHeight="1" x14ac:dyDescent="0.2">
      <c r="A13544" s="25" t="s">
        <v>26100</v>
      </c>
      <c r="B13544" s="30" t="s">
        <v>56148</v>
      </c>
      <c r="C13544" s="25" t="s">
        <v>14151</v>
      </c>
      <c r="D13544" s="25" t="s">
        <v>13653</v>
      </c>
      <c r="E13544" s="25" t="s">
        <v>26104</v>
      </c>
      <c r="F13544" s="25" t="s">
        <v>53404</v>
      </c>
      <c r="G13544" s="5" t="s">
        <v>56222</v>
      </c>
      <c r="H13544" s="25" t="s">
        <v>14151</v>
      </c>
      <c r="I13544" s="25" t="s">
        <v>30961</v>
      </c>
      <c r="J13544" s="25"/>
      <c r="K13544" s="25"/>
      <c r="L13544" s="25"/>
      <c r="M13544" s="25"/>
      <c r="N13544" s="18"/>
      <c r="O13544" s="25" t="s">
        <v>30961</v>
      </c>
      <c r="P13544" s="25" t="s">
        <v>30027</v>
      </c>
      <c r="Q13544" s="25" t="s">
        <v>37236</v>
      </c>
      <c r="S13544" s="25"/>
      <c r="T13544" s="25"/>
      <c r="U13544" s="25"/>
      <c r="W13544" s="25"/>
      <c r="X13544" s="25"/>
      <c r="Y13544" s="25"/>
      <c r="AA13544" s="25"/>
      <c r="AB13544" s="25"/>
      <c r="AC13544" s="25"/>
      <c r="AD13544" s="25"/>
    </row>
    <row r="13545" spans="1:30" ht="15" customHeight="1" x14ac:dyDescent="0.2">
      <c r="A13545" s="25" t="s">
        <v>26100</v>
      </c>
      <c r="B13545" s="30" t="s">
        <v>56148</v>
      </c>
      <c r="C13545" s="25" t="s">
        <v>14153</v>
      </c>
      <c r="D13545" s="25" t="s">
        <v>13654</v>
      </c>
      <c r="E13545" s="25" t="s">
        <v>26101</v>
      </c>
      <c r="F13545" s="25" t="s">
        <v>53401</v>
      </c>
      <c r="G13545" s="5" t="s">
        <v>56222</v>
      </c>
      <c r="H13545" s="25" t="s">
        <v>14153</v>
      </c>
      <c r="I13545" s="25" t="s">
        <v>30961</v>
      </c>
      <c r="J13545" s="25"/>
      <c r="K13545" s="25"/>
      <c r="L13545" s="25"/>
      <c r="M13545" s="25"/>
      <c r="N13545" s="18"/>
      <c r="O13545" s="25" t="s">
        <v>30961</v>
      </c>
      <c r="P13545" s="25" t="s">
        <v>30027</v>
      </c>
      <c r="Q13545" s="25" t="s">
        <v>37237</v>
      </c>
      <c r="S13545" s="25"/>
      <c r="T13545" s="25"/>
      <c r="U13545" s="25"/>
      <c r="W13545" s="25"/>
      <c r="X13545" s="25"/>
      <c r="Y13545" s="25"/>
      <c r="AA13545" s="25"/>
      <c r="AB13545" s="25"/>
      <c r="AC13545" s="25"/>
      <c r="AD13545" s="25"/>
    </row>
    <row r="13546" spans="1:30" ht="15" customHeight="1" x14ac:dyDescent="0.2">
      <c r="A13546" s="25" t="s">
        <v>26100</v>
      </c>
      <c r="B13546" s="30" t="s">
        <v>56148</v>
      </c>
      <c r="C13546" s="25" t="s">
        <v>14152</v>
      </c>
      <c r="D13546" s="25" t="s">
        <v>13655</v>
      </c>
      <c r="E13546" s="25" t="s">
        <v>26105</v>
      </c>
      <c r="F13546" s="25" t="s">
        <v>53405</v>
      </c>
      <c r="G13546" s="5" t="s">
        <v>56222</v>
      </c>
      <c r="H13546" s="25" t="s">
        <v>14152</v>
      </c>
      <c r="I13546" s="25" t="s">
        <v>30961</v>
      </c>
      <c r="J13546" s="25"/>
      <c r="K13546" s="25"/>
      <c r="L13546" s="25"/>
      <c r="M13546" s="25"/>
      <c r="N13546" s="18"/>
      <c r="O13546" s="25" t="s">
        <v>30961</v>
      </c>
      <c r="P13546" s="25" t="s">
        <v>30027</v>
      </c>
      <c r="Q13546" s="25" t="s">
        <v>37238</v>
      </c>
      <c r="S13546" s="25"/>
      <c r="T13546" s="25"/>
      <c r="U13546" s="25"/>
      <c r="W13546" s="25"/>
      <c r="X13546" s="25"/>
      <c r="Y13546" s="25"/>
      <c r="AA13546" s="25"/>
      <c r="AB13546" s="25"/>
      <c r="AC13546" s="25"/>
      <c r="AD13546" s="25"/>
    </row>
    <row r="13547" spans="1:30" ht="15" customHeight="1" x14ac:dyDescent="0.2">
      <c r="A13547" s="25" t="s">
        <v>4128</v>
      </c>
      <c r="B13547" s="30" t="s">
        <v>33686</v>
      </c>
      <c r="C13547" s="25"/>
      <c r="D13547" s="25" t="s">
        <v>4128</v>
      </c>
      <c r="E13547" s="25" t="s">
        <v>17354</v>
      </c>
      <c r="F13547" s="25" t="s">
        <v>53406</v>
      </c>
      <c r="G13547" s="5" t="s">
        <v>56222</v>
      </c>
      <c r="H13547" s="25"/>
      <c r="I13547" s="25" t="s">
        <v>30015</v>
      </c>
      <c r="J13547" s="25"/>
      <c r="K13547" s="25"/>
      <c r="L13547" s="25"/>
      <c r="M13547" s="25"/>
      <c r="N13547" s="18"/>
      <c r="O13547" s="25" t="s">
        <v>30015</v>
      </c>
      <c r="P13547" s="25" t="s">
        <v>30027</v>
      </c>
      <c r="Q13547" s="25"/>
      <c r="S13547" s="27"/>
      <c r="T13547" s="27"/>
      <c r="U13547" s="27"/>
      <c r="V13547" s="3"/>
      <c r="W13547" s="27"/>
      <c r="X13547" s="27"/>
      <c r="Y13547" s="27"/>
      <c r="Z13547" s="3"/>
      <c r="AA13547" s="25"/>
      <c r="AB13547" s="25"/>
      <c r="AC13547" s="25"/>
      <c r="AD13547" s="25"/>
    </row>
    <row r="13548" spans="1:30" ht="15" customHeight="1" x14ac:dyDescent="0.2">
      <c r="A13548" s="25" t="s">
        <v>26106</v>
      </c>
      <c r="B13548" s="30" t="s">
        <v>56149</v>
      </c>
      <c r="C13548" s="25" t="s">
        <v>14148</v>
      </c>
      <c r="D13548" s="25" t="s">
        <v>13656</v>
      </c>
      <c r="E13548" s="25" t="s">
        <v>28336</v>
      </c>
      <c r="F13548" s="25" t="s">
        <v>53407</v>
      </c>
      <c r="G13548" s="5" t="s">
        <v>56222</v>
      </c>
      <c r="H13548" s="25"/>
      <c r="I13548" s="25" t="s">
        <v>56223</v>
      </c>
      <c r="J13548" s="25"/>
      <c r="K13548" s="25"/>
      <c r="L13548" s="25"/>
      <c r="M13548" s="25"/>
      <c r="N13548" s="18"/>
      <c r="O13548" s="25"/>
      <c r="P13548" s="25"/>
      <c r="Q13548" s="25"/>
      <c r="S13548" s="25"/>
      <c r="T13548" s="25"/>
      <c r="U13548" s="25"/>
      <c r="W13548" s="25"/>
      <c r="X13548" s="25"/>
      <c r="Y13548" s="25"/>
      <c r="AA13548" s="25"/>
      <c r="AB13548" s="25"/>
      <c r="AC13548" s="25"/>
      <c r="AD13548" s="25"/>
    </row>
    <row r="13549" spans="1:30" ht="15" customHeight="1" x14ac:dyDescent="0.2">
      <c r="A13549" s="25" t="s">
        <v>26106</v>
      </c>
      <c r="B13549" s="30" t="s">
        <v>56149</v>
      </c>
      <c r="C13549" s="25" t="s">
        <v>14149</v>
      </c>
      <c r="D13549" s="25" t="s">
        <v>13657</v>
      </c>
      <c r="E13549" s="25" t="s">
        <v>26107</v>
      </c>
      <c r="F13549" s="25" t="s">
        <v>53408</v>
      </c>
      <c r="G13549" s="5" t="s">
        <v>56222</v>
      </c>
      <c r="H13549" s="25" t="s">
        <v>14149</v>
      </c>
      <c r="I13549" s="25" t="s">
        <v>30962</v>
      </c>
      <c r="J13549" s="25"/>
      <c r="K13549" s="25"/>
      <c r="L13549" s="25"/>
      <c r="M13549" s="25"/>
      <c r="N13549" s="18"/>
      <c r="O13549" s="25" t="s">
        <v>30962</v>
      </c>
      <c r="P13549" s="25" t="s">
        <v>30027</v>
      </c>
      <c r="Q13549" s="25" t="s">
        <v>37245</v>
      </c>
      <c r="S13549" s="25"/>
      <c r="T13549" s="25"/>
      <c r="U13549" s="25"/>
      <c r="W13549" s="25"/>
      <c r="X13549" s="25"/>
      <c r="Y13549" s="25"/>
      <c r="AA13549" s="25"/>
      <c r="AB13549" s="25"/>
      <c r="AC13549" s="25"/>
      <c r="AD13549" s="25"/>
    </row>
    <row r="13550" spans="1:30" ht="15" customHeight="1" x14ac:dyDescent="0.2">
      <c r="A13550" s="25" t="s">
        <v>26106</v>
      </c>
      <c r="B13550" s="30" t="s">
        <v>56149</v>
      </c>
      <c r="C13550" s="25" t="s">
        <v>14150</v>
      </c>
      <c r="D13550" s="25" t="s">
        <v>13658</v>
      </c>
      <c r="E13550" s="25" t="s">
        <v>26108</v>
      </c>
      <c r="F13550" s="25" t="s">
        <v>53409</v>
      </c>
      <c r="G13550" s="5" t="s">
        <v>56222</v>
      </c>
      <c r="H13550" s="25" t="s">
        <v>14150</v>
      </c>
      <c r="I13550" s="25" t="s">
        <v>30962</v>
      </c>
      <c r="J13550" s="25"/>
      <c r="K13550" s="25"/>
      <c r="L13550" s="25"/>
      <c r="M13550" s="25"/>
      <c r="N13550" s="18"/>
      <c r="O13550" s="25" t="s">
        <v>30962</v>
      </c>
      <c r="P13550" s="25" t="s">
        <v>30027</v>
      </c>
      <c r="Q13550" s="25" t="s">
        <v>37246</v>
      </c>
      <c r="S13550" s="25"/>
      <c r="T13550" s="25"/>
      <c r="U13550" s="25"/>
      <c r="W13550" s="25"/>
      <c r="X13550" s="25"/>
      <c r="Y13550" s="25"/>
      <c r="AA13550" s="25"/>
      <c r="AB13550" s="25"/>
      <c r="AC13550" s="25"/>
      <c r="AD13550" s="25"/>
    </row>
    <row r="13551" spans="1:30" ht="15" customHeight="1" x14ac:dyDescent="0.2">
      <c r="A13551" s="25" t="s">
        <v>26106</v>
      </c>
      <c r="B13551" s="30" t="s">
        <v>56149</v>
      </c>
      <c r="C13551" s="25" t="s">
        <v>14157</v>
      </c>
      <c r="D13551" s="25" t="s">
        <v>13659</v>
      </c>
      <c r="E13551" s="25" t="s">
        <v>26109</v>
      </c>
      <c r="F13551" s="25" t="s">
        <v>53410</v>
      </c>
      <c r="G13551" s="5" t="s">
        <v>56222</v>
      </c>
      <c r="H13551" s="25" t="s">
        <v>14157</v>
      </c>
      <c r="I13551" s="25" t="s">
        <v>30962</v>
      </c>
      <c r="J13551" s="25"/>
      <c r="K13551" s="25"/>
      <c r="L13551" s="25"/>
      <c r="M13551" s="25"/>
      <c r="N13551" s="18"/>
      <c r="O13551" s="25" t="s">
        <v>30962</v>
      </c>
      <c r="P13551" s="25" t="s">
        <v>30027</v>
      </c>
      <c r="Q13551" s="25" t="s">
        <v>37247</v>
      </c>
      <c r="S13551" s="25"/>
      <c r="T13551" s="25"/>
      <c r="U13551" s="25"/>
      <c r="W13551" s="25"/>
      <c r="X13551" s="25"/>
      <c r="Y13551" s="25"/>
      <c r="AA13551" s="25"/>
      <c r="AB13551" s="25"/>
      <c r="AC13551" s="25"/>
      <c r="AD13551" s="25"/>
    </row>
    <row r="13552" spans="1:30" ht="15" customHeight="1" x14ac:dyDescent="0.2">
      <c r="A13552" s="25" t="s">
        <v>26106</v>
      </c>
      <c r="B13552" s="30" t="s">
        <v>56149</v>
      </c>
      <c r="C13552" s="25" t="s">
        <v>14151</v>
      </c>
      <c r="D13552" s="25" t="s">
        <v>13660</v>
      </c>
      <c r="E13552" s="25" t="s">
        <v>26110</v>
      </c>
      <c r="F13552" s="25" t="s">
        <v>53411</v>
      </c>
      <c r="G13552" s="5" t="s">
        <v>56222</v>
      </c>
      <c r="H13552" s="25" t="s">
        <v>14151</v>
      </c>
      <c r="I13552" s="25" t="s">
        <v>30962</v>
      </c>
      <c r="J13552" s="25"/>
      <c r="K13552" s="25"/>
      <c r="L13552" s="25"/>
      <c r="M13552" s="25"/>
      <c r="N13552" s="18"/>
      <c r="O13552" s="25" t="s">
        <v>30962</v>
      </c>
      <c r="P13552" s="25" t="s">
        <v>30027</v>
      </c>
      <c r="Q13552" s="25" t="s">
        <v>37248</v>
      </c>
      <c r="S13552" s="25"/>
      <c r="T13552" s="25"/>
      <c r="U13552" s="25"/>
      <c r="W13552" s="25"/>
      <c r="X13552" s="25"/>
      <c r="Y13552" s="25"/>
      <c r="AA13552" s="25"/>
      <c r="AB13552" s="25"/>
      <c r="AC13552" s="25"/>
      <c r="AD13552" s="25"/>
    </row>
    <row r="13553" spans="1:30" ht="15" customHeight="1" x14ac:dyDescent="0.2">
      <c r="A13553" s="25" t="s">
        <v>26106</v>
      </c>
      <c r="B13553" s="30" t="s">
        <v>56149</v>
      </c>
      <c r="C13553" s="25" t="s">
        <v>14153</v>
      </c>
      <c r="D13553" s="25" t="s">
        <v>13661</v>
      </c>
      <c r="E13553" s="25" t="s">
        <v>26107</v>
      </c>
      <c r="F13553" s="25" t="s">
        <v>53408</v>
      </c>
      <c r="G13553" s="5" t="s">
        <v>56222</v>
      </c>
      <c r="H13553" s="25" t="s">
        <v>14153</v>
      </c>
      <c r="I13553" s="25" t="s">
        <v>30962</v>
      </c>
      <c r="J13553" s="25"/>
      <c r="K13553" s="25"/>
      <c r="L13553" s="25"/>
      <c r="M13553" s="25"/>
      <c r="N13553" s="18"/>
      <c r="O13553" s="25" t="s">
        <v>30962</v>
      </c>
      <c r="P13553" s="25" t="s">
        <v>30027</v>
      </c>
      <c r="Q13553" s="25" t="s">
        <v>37249</v>
      </c>
      <c r="S13553" s="25"/>
      <c r="T13553" s="25"/>
      <c r="U13553" s="25"/>
      <c r="W13553" s="25"/>
      <c r="X13553" s="25"/>
      <c r="Y13553" s="25"/>
      <c r="AA13553" s="25"/>
      <c r="AB13553" s="25"/>
      <c r="AC13553" s="25"/>
      <c r="AD13553" s="25"/>
    </row>
    <row r="13554" spans="1:30" ht="15" customHeight="1" x14ac:dyDescent="0.2">
      <c r="A13554" s="25" t="s">
        <v>26106</v>
      </c>
      <c r="B13554" s="30" t="s">
        <v>56149</v>
      </c>
      <c r="C13554" s="25" t="s">
        <v>14152</v>
      </c>
      <c r="D13554" s="25" t="s">
        <v>13662</v>
      </c>
      <c r="E13554" s="25" t="s">
        <v>26111</v>
      </c>
      <c r="F13554" s="25" t="s">
        <v>53412</v>
      </c>
      <c r="G13554" s="5" t="s">
        <v>56222</v>
      </c>
      <c r="H13554" s="25" t="s">
        <v>14152</v>
      </c>
      <c r="I13554" s="25" t="s">
        <v>30962</v>
      </c>
      <c r="J13554" s="25"/>
      <c r="K13554" s="25"/>
      <c r="L13554" s="25"/>
      <c r="M13554" s="25"/>
      <c r="N13554" s="18"/>
      <c r="O13554" s="25" t="s">
        <v>30962</v>
      </c>
      <c r="P13554" s="25" t="s">
        <v>30027</v>
      </c>
      <c r="Q13554" s="25" t="s">
        <v>37250</v>
      </c>
      <c r="S13554" s="25"/>
      <c r="T13554" s="25"/>
      <c r="U13554" s="25"/>
      <c r="W13554" s="25"/>
      <c r="X13554" s="25"/>
      <c r="Y13554" s="25"/>
      <c r="AA13554" s="25"/>
      <c r="AB13554" s="25"/>
      <c r="AC13554" s="25"/>
      <c r="AD13554" s="25"/>
    </row>
    <row r="13555" spans="1:30" ht="15" customHeight="1" x14ac:dyDescent="0.2">
      <c r="A13555" s="25" t="s">
        <v>4129</v>
      </c>
      <c r="B13555" s="30" t="s">
        <v>33687</v>
      </c>
      <c r="C13555" s="25"/>
      <c r="D13555" s="25" t="s">
        <v>4129</v>
      </c>
      <c r="E13555" s="25" t="s">
        <v>17340</v>
      </c>
      <c r="F13555" s="25" t="s">
        <v>53413</v>
      </c>
      <c r="G13555" s="5" t="s">
        <v>56222</v>
      </c>
      <c r="H13555" s="25"/>
      <c r="I13555" s="25" t="s">
        <v>30016</v>
      </c>
      <c r="J13555" s="25"/>
      <c r="K13555" s="25"/>
      <c r="L13555" s="25"/>
      <c r="M13555" s="25"/>
      <c r="N13555" s="18"/>
      <c r="O13555" s="25" t="s">
        <v>30016</v>
      </c>
      <c r="P13555" s="25" t="s">
        <v>30027</v>
      </c>
      <c r="Q13555" s="25"/>
      <c r="S13555" s="27"/>
      <c r="T13555" s="27"/>
      <c r="U13555" s="27"/>
      <c r="V13555" s="3"/>
      <c r="W13555" s="27"/>
      <c r="X13555" s="27"/>
      <c r="Y13555" s="27"/>
      <c r="Z13555" s="3"/>
      <c r="AA13555" s="25"/>
      <c r="AB13555" s="25"/>
      <c r="AC13555" s="25"/>
      <c r="AD13555" s="25"/>
    </row>
    <row r="13556" spans="1:30" ht="15" customHeight="1" x14ac:dyDescent="0.2">
      <c r="A13556" s="25" t="s">
        <v>26112</v>
      </c>
      <c r="B13556" s="30" t="s">
        <v>56150</v>
      </c>
      <c r="C13556" s="25" t="s">
        <v>14148</v>
      </c>
      <c r="D13556" s="25" t="s">
        <v>13663</v>
      </c>
      <c r="E13556" s="25" t="s">
        <v>28337</v>
      </c>
      <c r="F13556" s="25" t="s">
        <v>53414</v>
      </c>
      <c r="G13556" s="5" t="s">
        <v>56222</v>
      </c>
      <c r="H13556" s="25"/>
      <c r="I13556" s="25" t="s">
        <v>56223</v>
      </c>
      <c r="J13556" s="25"/>
      <c r="K13556" s="25"/>
      <c r="L13556" s="25"/>
      <c r="M13556" s="25"/>
      <c r="N13556" s="18"/>
      <c r="O13556" s="25"/>
      <c r="P13556" s="25"/>
      <c r="Q13556" s="25"/>
      <c r="S13556" s="25"/>
      <c r="T13556" s="25"/>
      <c r="U13556" s="25"/>
      <c r="W13556" s="25"/>
      <c r="X13556" s="25"/>
      <c r="Y13556" s="25"/>
      <c r="AA13556" s="25"/>
      <c r="AB13556" s="25"/>
      <c r="AC13556" s="25"/>
      <c r="AD13556" s="25"/>
    </row>
    <row r="13557" spans="1:30" ht="15" customHeight="1" x14ac:dyDescent="0.2">
      <c r="A13557" s="25" t="s">
        <v>26112</v>
      </c>
      <c r="B13557" s="30" t="s">
        <v>56150</v>
      </c>
      <c r="C13557" s="25" t="s">
        <v>14149</v>
      </c>
      <c r="D13557" s="25" t="s">
        <v>13664</v>
      </c>
      <c r="E13557" s="25" t="s">
        <v>26113</v>
      </c>
      <c r="F13557" s="25" t="s">
        <v>53415</v>
      </c>
      <c r="G13557" s="5" t="s">
        <v>56222</v>
      </c>
      <c r="H13557" s="25" t="s">
        <v>14149</v>
      </c>
      <c r="I13557" s="25" t="s">
        <v>30963</v>
      </c>
      <c r="J13557" s="25"/>
      <c r="K13557" s="25"/>
      <c r="L13557" s="25"/>
      <c r="M13557" s="25"/>
      <c r="N13557" s="18"/>
      <c r="O13557" s="25" t="s">
        <v>30963</v>
      </c>
      <c r="P13557" s="25" t="s">
        <v>30027</v>
      </c>
      <c r="Q13557" s="25" t="s">
        <v>37257</v>
      </c>
      <c r="S13557" s="25"/>
      <c r="T13557" s="25"/>
      <c r="U13557" s="25"/>
      <c r="W13557" s="25"/>
      <c r="X13557" s="25"/>
      <c r="Y13557" s="25"/>
      <c r="AA13557" s="25"/>
      <c r="AB13557" s="25"/>
      <c r="AC13557" s="25"/>
      <c r="AD13557" s="25"/>
    </row>
    <row r="13558" spans="1:30" ht="15" customHeight="1" x14ac:dyDescent="0.2">
      <c r="A13558" s="25" t="s">
        <v>26112</v>
      </c>
      <c r="B13558" s="30" t="s">
        <v>56150</v>
      </c>
      <c r="C13558" s="25" t="s">
        <v>14150</v>
      </c>
      <c r="D13558" s="25" t="s">
        <v>13665</v>
      </c>
      <c r="E13558" s="25" t="s">
        <v>26114</v>
      </c>
      <c r="F13558" s="25" t="s">
        <v>53416</v>
      </c>
      <c r="G13558" s="5" t="s">
        <v>56222</v>
      </c>
      <c r="H13558" s="25" t="s">
        <v>14150</v>
      </c>
      <c r="I13558" s="25" t="s">
        <v>30963</v>
      </c>
      <c r="J13558" s="25"/>
      <c r="K13558" s="25"/>
      <c r="L13558" s="25"/>
      <c r="M13558" s="25"/>
      <c r="N13558" s="18"/>
      <c r="O13558" s="25" t="s">
        <v>30963</v>
      </c>
      <c r="P13558" s="25" t="s">
        <v>30027</v>
      </c>
      <c r="Q13558" s="25" t="s">
        <v>37258</v>
      </c>
      <c r="S13558" s="25"/>
      <c r="T13558" s="25"/>
      <c r="U13558" s="25"/>
      <c r="W13558" s="25"/>
      <c r="X13558" s="25"/>
      <c r="Y13558" s="25"/>
      <c r="AA13558" s="25"/>
      <c r="AB13558" s="25"/>
      <c r="AC13558" s="25"/>
      <c r="AD13558" s="25"/>
    </row>
    <row r="13559" spans="1:30" ht="15" customHeight="1" x14ac:dyDescent="0.2">
      <c r="A13559" s="25" t="s">
        <v>26112</v>
      </c>
      <c r="B13559" s="30" t="s">
        <v>56150</v>
      </c>
      <c r="C13559" s="25" t="s">
        <v>14157</v>
      </c>
      <c r="D13559" s="25" t="s">
        <v>13666</v>
      </c>
      <c r="E13559" s="25" t="s">
        <v>26115</v>
      </c>
      <c r="F13559" s="25" t="s">
        <v>53417</v>
      </c>
      <c r="G13559" s="5" t="s">
        <v>56222</v>
      </c>
      <c r="H13559" s="25" t="s">
        <v>14157</v>
      </c>
      <c r="I13559" s="25" t="s">
        <v>30963</v>
      </c>
      <c r="J13559" s="25"/>
      <c r="K13559" s="25"/>
      <c r="L13559" s="25"/>
      <c r="M13559" s="25"/>
      <c r="N13559" s="18"/>
      <c r="O13559" s="25" t="s">
        <v>30963</v>
      </c>
      <c r="P13559" s="25" t="s">
        <v>30027</v>
      </c>
      <c r="Q13559" s="25" t="s">
        <v>37259</v>
      </c>
      <c r="S13559" s="25"/>
      <c r="T13559" s="25"/>
      <c r="U13559" s="25"/>
      <c r="W13559" s="25"/>
      <c r="X13559" s="25"/>
      <c r="Y13559" s="25"/>
      <c r="AA13559" s="25"/>
      <c r="AB13559" s="25"/>
      <c r="AC13559" s="25"/>
      <c r="AD13559" s="25"/>
    </row>
    <row r="13560" spans="1:30" ht="15" customHeight="1" x14ac:dyDescent="0.2">
      <c r="A13560" s="25" t="s">
        <v>26112</v>
      </c>
      <c r="B13560" s="30" t="s">
        <v>56150</v>
      </c>
      <c r="C13560" s="25" t="s">
        <v>14151</v>
      </c>
      <c r="D13560" s="25" t="s">
        <v>13667</v>
      </c>
      <c r="E13560" s="25" t="s">
        <v>26116</v>
      </c>
      <c r="F13560" s="25" t="s">
        <v>53418</v>
      </c>
      <c r="G13560" s="5" t="s">
        <v>56222</v>
      </c>
      <c r="H13560" s="25" t="s">
        <v>14151</v>
      </c>
      <c r="I13560" s="25" t="s">
        <v>30963</v>
      </c>
      <c r="J13560" s="25"/>
      <c r="K13560" s="25"/>
      <c r="L13560" s="25"/>
      <c r="M13560" s="25"/>
      <c r="N13560" s="18"/>
      <c r="O13560" s="25" t="s">
        <v>30963</v>
      </c>
      <c r="P13560" s="25" t="s">
        <v>30027</v>
      </c>
      <c r="Q13560" s="25" t="s">
        <v>37260</v>
      </c>
      <c r="S13560" s="25"/>
      <c r="T13560" s="25"/>
      <c r="U13560" s="25"/>
      <c r="W13560" s="25"/>
      <c r="X13560" s="25"/>
      <c r="Y13560" s="25"/>
      <c r="AA13560" s="25"/>
      <c r="AB13560" s="25"/>
      <c r="AC13560" s="25"/>
      <c r="AD13560" s="25"/>
    </row>
    <row r="13561" spans="1:30" ht="15" customHeight="1" x14ac:dyDescent="0.2">
      <c r="A13561" s="25" t="s">
        <v>26112</v>
      </c>
      <c r="B13561" s="30" t="s">
        <v>56150</v>
      </c>
      <c r="C13561" s="25" t="s">
        <v>14153</v>
      </c>
      <c r="D13561" s="25" t="s">
        <v>13668</v>
      </c>
      <c r="E13561" s="25" t="s">
        <v>26113</v>
      </c>
      <c r="F13561" s="25" t="s">
        <v>53415</v>
      </c>
      <c r="G13561" s="5" t="s">
        <v>56222</v>
      </c>
      <c r="H13561" s="25" t="s">
        <v>14153</v>
      </c>
      <c r="I13561" s="25" t="s">
        <v>30963</v>
      </c>
      <c r="J13561" s="25"/>
      <c r="K13561" s="25"/>
      <c r="L13561" s="25"/>
      <c r="M13561" s="25"/>
      <c r="N13561" s="18"/>
      <c r="O13561" s="25" t="s">
        <v>30963</v>
      </c>
      <c r="P13561" s="25" t="s">
        <v>30027</v>
      </c>
      <c r="Q13561" s="25" t="s">
        <v>37261</v>
      </c>
      <c r="S13561" s="25"/>
      <c r="T13561" s="25"/>
      <c r="U13561" s="25"/>
      <c r="W13561" s="25"/>
      <c r="X13561" s="25"/>
      <c r="Y13561" s="25"/>
      <c r="AA13561" s="25"/>
      <c r="AB13561" s="25"/>
      <c r="AC13561" s="25"/>
      <c r="AD13561" s="25"/>
    </row>
    <row r="13562" spans="1:30" ht="15" customHeight="1" x14ac:dyDescent="0.2">
      <c r="A13562" s="25" t="s">
        <v>26112</v>
      </c>
      <c r="B13562" s="30" t="s">
        <v>56150</v>
      </c>
      <c r="C13562" s="25" t="s">
        <v>14152</v>
      </c>
      <c r="D13562" s="25" t="s">
        <v>13669</v>
      </c>
      <c r="E13562" s="25" t="s">
        <v>26117</v>
      </c>
      <c r="F13562" s="25" t="s">
        <v>53419</v>
      </c>
      <c r="G13562" s="5" t="s">
        <v>56222</v>
      </c>
      <c r="H13562" s="25" t="s">
        <v>14152</v>
      </c>
      <c r="I13562" s="25" t="s">
        <v>30963</v>
      </c>
      <c r="J13562" s="25"/>
      <c r="K13562" s="25"/>
      <c r="L13562" s="25"/>
      <c r="M13562" s="25"/>
      <c r="N13562" s="18"/>
      <c r="O13562" s="25" t="s">
        <v>30963</v>
      </c>
      <c r="P13562" s="25" t="s">
        <v>30027</v>
      </c>
      <c r="Q13562" s="25" t="s">
        <v>37262</v>
      </c>
      <c r="S13562" s="25"/>
      <c r="T13562" s="25"/>
      <c r="U13562" s="25"/>
      <c r="W13562" s="25"/>
      <c r="X13562" s="25"/>
      <c r="Y13562" s="25"/>
      <c r="AA13562" s="25"/>
      <c r="AB13562" s="25"/>
      <c r="AC13562" s="25"/>
      <c r="AD13562" s="25"/>
    </row>
    <row r="13563" spans="1:30" ht="15" customHeight="1" x14ac:dyDescent="0.2">
      <c r="A13563" s="25" t="s">
        <v>4130</v>
      </c>
      <c r="B13563" s="30" t="s">
        <v>33688</v>
      </c>
      <c r="C13563" s="25"/>
      <c r="D13563" s="25" t="s">
        <v>4130</v>
      </c>
      <c r="E13563" s="25" t="s">
        <v>17355</v>
      </c>
      <c r="F13563" s="25" t="s">
        <v>53420</v>
      </c>
      <c r="G13563" s="5" t="s">
        <v>56222</v>
      </c>
      <c r="H13563" s="25"/>
      <c r="I13563" s="25" t="s">
        <v>30017</v>
      </c>
      <c r="J13563" s="25"/>
      <c r="K13563" s="25"/>
      <c r="L13563" s="25"/>
      <c r="M13563" s="25"/>
      <c r="N13563" s="18"/>
      <c r="O13563" s="25" t="s">
        <v>30017</v>
      </c>
      <c r="P13563" s="25" t="s">
        <v>30027</v>
      </c>
      <c r="Q13563" s="25"/>
      <c r="S13563" s="27"/>
      <c r="T13563" s="27"/>
      <c r="U13563" s="27"/>
      <c r="V13563" s="3"/>
      <c r="W13563" s="27"/>
      <c r="X13563" s="27"/>
      <c r="Y13563" s="27"/>
      <c r="Z13563" s="3"/>
      <c r="AA13563" s="25"/>
      <c r="AB13563" s="25"/>
      <c r="AC13563" s="25"/>
      <c r="AD13563" s="25"/>
    </row>
    <row r="13564" spans="1:30" ht="15" customHeight="1" x14ac:dyDescent="0.2">
      <c r="A13564" s="25" t="s">
        <v>14925</v>
      </c>
      <c r="B13564" s="30" t="s">
        <v>56151</v>
      </c>
      <c r="C13564" s="25" t="s">
        <v>14148</v>
      </c>
      <c r="D13564" s="25" t="s">
        <v>13670</v>
      </c>
      <c r="E13564" s="25" t="s">
        <v>28338</v>
      </c>
      <c r="F13564" s="25" t="s">
        <v>53421</v>
      </c>
      <c r="G13564" s="5" t="s">
        <v>56222</v>
      </c>
      <c r="H13564" s="25"/>
      <c r="I13564" s="25" t="s">
        <v>56223</v>
      </c>
      <c r="J13564" s="25"/>
      <c r="K13564" s="25"/>
      <c r="L13564" s="25"/>
      <c r="M13564" s="25"/>
      <c r="N13564" s="18"/>
      <c r="O13564" s="25"/>
      <c r="P13564" s="25"/>
      <c r="Q13564" s="25"/>
      <c r="S13564" s="25"/>
      <c r="T13564" s="25"/>
      <c r="U13564" s="25"/>
      <c r="W13564" s="25"/>
      <c r="X13564" s="25"/>
      <c r="Y13564" s="25"/>
      <c r="AA13564" s="25"/>
      <c r="AB13564" s="25"/>
      <c r="AC13564" s="25"/>
      <c r="AD13564" s="25"/>
    </row>
    <row r="13565" spans="1:30" ht="15" customHeight="1" x14ac:dyDescent="0.2">
      <c r="A13565" s="25" t="s">
        <v>14925</v>
      </c>
      <c r="B13565" s="30" t="s">
        <v>56151</v>
      </c>
      <c r="C13565" s="25" t="s">
        <v>14149</v>
      </c>
      <c r="D13565" s="25" t="s">
        <v>13671</v>
      </c>
      <c r="E13565" s="25" t="s">
        <v>26118</v>
      </c>
      <c r="F13565" s="25" t="s">
        <v>53422</v>
      </c>
      <c r="G13565" s="5" t="s">
        <v>56222</v>
      </c>
      <c r="H13565" s="25" t="s">
        <v>14149</v>
      </c>
      <c r="I13565" s="25" t="s">
        <v>30964</v>
      </c>
      <c r="J13565" s="25"/>
      <c r="K13565" s="25"/>
      <c r="L13565" s="25"/>
      <c r="M13565" s="25"/>
      <c r="N13565" s="18"/>
      <c r="O13565" s="25" t="s">
        <v>30964</v>
      </c>
      <c r="P13565" s="25" t="s">
        <v>30027</v>
      </c>
      <c r="Q13565" s="25" t="s">
        <v>37197</v>
      </c>
      <c r="S13565" s="25"/>
      <c r="T13565" s="25"/>
      <c r="U13565" s="25"/>
      <c r="W13565" s="25"/>
      <c r="X13565" s="25"/>
      <c r="Y13565" s="25"/>
      <c r="AA13565" s="25"/>
      <c r="AB13565" s="25"/>
      <c r="AC13565" s="25"/>
      <c r="AD13565" s="25"/>
    </row>
    <row r="13566" spans="1:30" ht="15" customHeight="1" x14ac:dyDescent="0.2">
      <c r="A13566" s="25" t="s">
        <v>14925</v>
      </c>
      <c r="B13566" s="30" t="s">
        <v>56151</v>
      </c>
      <c r="C13566" s="25" t="s">
        <v>14150</v>
      </c>
      <c r="D13566" s="25" t="s">
        <v>13672</v>
      </c>
      <c r="E13566" s="25" t="s">
        <v>26119</v>
      </c>
      <c r="F13566" s="25" t="s">
        <v>53423</v>
      </c>
      <c r="G13566" s="5" t="s">
        <v>56222</v>
      </c>
      <c r="H13566" s="25" t="s">
        <v>14150</v>
      </c>
      <c r="I13566" s="25" t="s">
        <v>30964</v>
      </c>
      <c r="J13566" s="25"/>
      <c r="K13566" s="25"/>
      <c r="L13566" s="25"/>
      <c r="M13566" s="25"/>
      <c r="N13566" s="18"/>
      <c r="O13566" s="25" t="s">
        <v>30964</v>
      </c>
      <c r="P13566" s="25" t="s">
        <v>30027</v>
      </c>
      <c r="Q13566" s="25" t="s">
        <v>37198</v>
      </c>
      <c r="S13566" s="25"/>
      <c r="T13566" s="25"/>
      <c r="U13566" s="25"/>
      <c r="W13566" s="25"/>
      <c r="X13566" s="25"/>
      <c r="Y13566" s="25"/>
      <c r="AA13566" s="25"/>
      <c r="AB13566" s="25"/>
      <c r="AC13566" s="25"/>
      <c r="AD13566" s="25"/>
    </row>
    <row r="13567" spans="1:30" ht="15" customHeight="1" x14ac:dyDescent="0.2">
      <c r="A13567" s="25" t="s">
        <v>14925</v>
      </c>
      <c r="B13567" s="30" t="s">
        <v>56151</v>
      </c>
      <c r="C13567" s="25" t="s">
        <v>14157</v>
      </c>
      <c r="D13567" s="25" t="s">
        <v>13673</v>
      </c>
      <c r="E13567" s="25" t="s">
        <v>26120</v>
      </c>
      <c r="F13567" s="25" t="s">
        <v>53424</v>
      </c>
      <c r="G13567" s="5" t="s">
        <v>56222</v>
      </c>
      <c r="H13567" s="25" t="s">
        <v>14157</v>
      </c>
      <c r="I13567" s="25" t="s">
        <v>30964</v>
      </c>
      <c r="J13567" s="25"/>
      <c r="K13567" s="25"/>
      <c r="L13567" s="25"/>
      <c r="M13567" s="25"/>
      <c r="N13567" s="18"/>
      <c r="O13567" s="25" t="s">
        <v>30964</v>
      </c>
      <c r="P13567" s="25" t="s">
        <v>30027</v>
      </c>
      <c r="Q13567" s="25" t="s">
        <v>37199</v>
      </c>
      <c r="S13567" s="25"/>
      <c r="T13567" s="25"/>
      <c r="U13567" s="25"/>
      <c r="W13567" s="25"/>
      <c r="X13567" s="25"/>
      <c r="Y13567" s="25"/>
      <c r="AA13567" s="25"/>
      <c r="AB13567" s="25"/>
      <c r="AC13567" s="25"/>
      <c r="AD13567" s="25"/>
    </row>
    <row r="13568" spans="1:30" ht="15" customHeight="1" x14ac:dyDescent="0.2">
      <c r="A13568" s="25" t="s">
        <v>14925</v>
      </c>
      <c r="B13568" s="30" t="s">
        <v>56151</v>
      </c>
      <c r="C13568" s="25" t="s">
        <v>14151</v>
      </c>
      <c r="D13568" s="25" t="s">
        <v>13674</v>
      </c>
      <c r="E13568" s="25" t="s">
        <v>26121</v>
      </c>
      <c r="F13568" s="25" t="s">
        <v>53425</v>
      </c>
      <c r="G13568" s="5" t="s">
        <v>56222</v>
      </c>
      <c r="H13568" s="25" t="s">
        <v>14151</v>
      </c>
      <c r="I13568" s="25" t="s">
        <v>30964</v>
      </c>
      <c r="J13568" s="25"/>
      <c r="K13568" s="25"/>
      <c r="L13568" s="25"/>
      <c r="M13568" s="25"/>
      <c r="N13568" s="18"/>
      <c r="O13568" s="25" t="s">
        <v>30964</v>
      </c>
      <c r="P13568" s="25" t="s">
        <v>30027</v>
      </c>
      <c r="Q13568" s="25" t="s">
        <v>37200</v>
      </c>
      <c r="S13568" s="25"/>
      <c r="T13568" s="25"/>
      <c r="U13568" s="25"/>
      <c r="W13568" s="25"/>
      <c r="X13568" s="25"/>
      <c r="Y13568" s="25"/>
      <c r="AA13568" s="25"/>
      <c r="AB13568" s="25"/>
      <c r="AC13568" s="25"/>
      <c r="AD13568" s="25"/>
    </row>
    <row r="13569" spans="1:30" ht="15" customHeight="1" x14ac:dyDescent="0.2">
      <c r="A13569" s="25" t="s">
        <v>14925</v>
      </c>
      <c r="B13569" s="30" t="s">
        <v>56151</v>
      </c>
      <c r="C13569" s="25" t="s">
        <v>14153</v>
      </c>
      <c r="D13569" s="25" t="s">
        <v>13675</v>
      </c>
      <c r="E13569" s="25" t="s">
        <v>26118</v>
      </c>
      <c r="F13569" s="25" t="s">
        <v>53422</v>
      </c>
      <c r="G13569" s="5" t="s">
        <v>56222</v>
      </c>
      <c r="H13569" s="25" t="s">
        <v>14153</v>
      </c>
      <c r="I13569" s="25" t="s">
        <v>30964</v>
      </c>
      <c r="J13569" s="25"/>
      <c r="K13569" s="25"/>
      <c r="L13569" s="25"/>
      <c r="M13569" s="25"/>
      <c r="N13569" s="18"/>
      <c r="O13569" s="25" t="s">
        <v>30964</v>
      </c>
      <c r="P13569" s="25" t="s">
        <v>30027</v>
      </c>
      <c r="Q13569" s="25" t="s">
        <v>37201</v>
      </c>
      <c r="S13569" s="25"/>
      <c r="T13569" s="25"/>
      <c r="U13569" s="25"/>
      <c r="W13569" s="25"/>
      <c r="X13569" s="25"/>
      <c r="Y13569" s="25"/>
      <c r="AA13569" s="25"/>
      <c r="AB13569" s="25"/>
      <c r="AC13569" s="25"/>
      <c r="AD13569" s="25"/>
    </row>
    <row r="13570" spans="1:30" ht="15" customHeight="1" x14ac:dyDescent="0.2">
      <c r="A13570" s="25" t="s">
        <v>14925</v>
      </c>
      <c r="B13570" s="30" t="s">
        <v>56151</v>
      </c>
      <c r="C13570" s="25" t="s">
        <v>14152</v>
      </c>
      <c r="D13570" s="25" t="s">
        <v>13676</v>
      </c>
      <c r="E13570" s="25" t="s">
        <v>26122</v>
      </c>
      <c r="F13570" s="25" t="s">
        <v>53426</v>
      </c>
      <c r="G13570" s="5" t="s">
        <v>56222</v>
      </c>
      <c r="H13570" s="25" t="s">
        <v>14152</v>
      </c>
      <c r="I13570" s="25" t="s">
        <v>30964</v>
      </c>
      <c r="J13570" s="25"/>
      <c r="K13570" s="25"/>
      <c r="L13570" s="25"/>
      <c r="M13570" s="25"/>
      <c r="N13570" s="18"/>
      <c r="O13570" s="25" t="s">
        <v>30964</v>
      </c>
      <c r="P13570" s="25" t="s">
        <v>30027</v>
      </c>
      <c r="Q13570" s="25" t="s">
        <v>37202</v>
      </c>
      <c r="S13570" s="25"/>
      <c r="T13570" s="25"/>
      <c r="U13570" s="25"/>
      <c r="W13570" s="25"/>
      <c r="X13570" s="25"/>
      <c r="Y13570" s="25"/>
      <c r="AA13570" s="25"/>
      <c r="AB13570" s="25"/>
      <c r="AC13570" s="25"/>
      <c r="AD13570" s="25"/>
    </row>
    <row r="13571" spans="1:30" ht="15" customHeight="1" x14ac:dyDescent="0.2">
      <c r="A13571" s="25" t="s">
        <v>4131</v>
      </c>
      <c r="B13571" s="30" t="s">
        <v>33689</v>
      </c>
      <c r="C13571" s="25"/>
      <c r="D13571" s="25" t="s">
        <v>4131</v>
      </c>
      <c r="E13571" s="25" t="s">
        <v>17356</v>
      </c>
      <c r="F13571" s="25" t="s">
        <v>53427</v>
      </c>
      <c r="G13571" s="5" t="s">
        <v>56222</v>
      </c>
      <c r="H13571" s="25"/>
      <c r="I13571" s="25" t="s">
        <v>30005</v>
      </c>
      <c r="J13571" s="25"/>
      <c r="K13571" s="25"/>
      <c r="L13571" s="25"/>
      <c r="M13571" s="25"/>
      <c r="N13571" s="18"/>
      <c r="O13571" s="25" t="s">
        <v>30005</v>
      </c>
      <c r="P13571" s="25" t="s">
        <v>30027</v>
      </c>
      <c r="Q13571" s="25"/>
      <c r="S13571" s="27"/>
      <c r="T13571" s="27"/>
      <c r="U13571" s="27"/>
      <c r="V13571" s="3"/>
      <c r="W13571" s="27"/>
      <c r="X13571" s="27"/>
      <c r="Y13571" s="27"/>
      <c r="Z13571" s="3"/>
      <c r="AA13571" s="25"/>
      <c r="AB13571" s="25"/>
      <c r="AC13571" s="25"/>
      <c r="AD13571" s="25"/>
    </row>
    <row r="13572" spans="1:30" ht="15" customHeight="1" x14ac:dyDescent="0.2">
      <c r="A13572" s="25" t="s">
        <v>14926</v>
      </c>
      <c r="B13572" s="30" t="s">
        <v>56152</v>
      </c>
      <c r="C13572" s="25" t="s">
        <v>14148</v>
      </c>
      <c r="D13572" s="25" t="s">
        <v>13677</v>
      </c>
      <c r="E13572" s="25" t="s">
        <v>28339</v>
      </c>
      <c r="F13572" s="25" t="s">
        <v>53428</v>
      </c>
      <c r="G13572" s="5" t="s">
        <v>56222</v>
      </c>
      <c r="H13572" s="25"/>
      <c r="I13572" s="25" t="s">
        <v>56223</v>
      </c>
      <c r="J13572" s="25"/>
      <c r="K13572" s="25"/>
      <c r="L13572" s="25"/>
      <c r="M13572" s="25"/>
      <c r="N13572" s="18"/>
      <c r="O13572" s="25"/>
      <c r="P13572" s="25"/>
      <c r="Q13572" s="25"/>
      <c r="S13572" s="25"/>
      <c r="T13572" s="25"/>
      <c r="U13572" s="25"/>
      <c r="W13572" s="25"/>
      <c r="X13572" s="25"/>
      <c r="Y13572" s="25"/>
      <c r="AA13572" s="25"/>
      <c r="AB13572" s="25"/>
      <c r="AC13572" s="25"/>
      <c r="AD13572" s="25"/>
    </row>
    <row r="13573" spans="1:30" ht="15" customHeight="1" x14ac:dyDescent="0.2">
      <c r="A13573" s="25" t="s">
        <v>14926</v>
      </c>
      <c r="B13573" s="30" t="s">
        <v>56152</v>
      </c>
      <c r="C13573" s="25" t="s">
        <v>14149</v>
      </c>
      <c r="D13573" s="25" t="s">
        <v>13678</v>
      </c>
      <c r="E13573" s="25" t="s">
        <v>26123</v>
      </c>
      <c r="F13573" s="25" t="s">
        <v>53429</v>
      </c>
      <c r="G13573" s="5" t="s">
        <v>56222</v>
      </c>
      <c r="H13573" s="25" t="s">
        <v>14149</v>
      </c>
      <c r="I13573" s="25" t="s">
        <v>30965</v>
      </c>
      <c r="J13573" s="25"/>
      <c r="K13573" s="25"/>
      <c r="L13573" s="25"/>
      <c r="M13573" s="25"/>
      <c r="N13573" s="18"/>
      <c r="O13573" s="25" t="s">
        <v>30965</v>
      </c>
      <c r="P13573" s="25" t="s">
        <v>30027</v>
      </c>
      <c r="Q13573" s="25" t="s">
        <v>37203</v>
      </c>
      <c r="S13573" s="25"/>
      <c r="T13573" s="25"/>
      <c r="U13573" s="25"/>
      <c r="W13573" s="25"/>
      <c r="X13573" s="25"/>
      <c r="Y13573" s="25"/>
      <c r="AA13573" s="25"/>
      <c r="AB13573" s="25"/>
      <c r="AC13573" s="25"/>
      <c r="AD13573" s="25"/>
    </row>
    <row r="13574" spans="1:30" ht="15" customHeight="1" x14ac:dyDescent="0.2">
      <c r="A13574" s="25" t="s">
        <v>14926</v>
      </c>
      <c r="B13574" s="30" t="s">
        <v>56152</v>
      </c>
      <c r="C13574" s="25" t="s">
        <v>14150</v>
      </c>
      <c r="D13574" s="25" t="s">
        <v>13679</v>
      </c>
      <c r="E13574" s="25" t="s">
        <v>26124</v>
      </c>
      <c r="F13574" s="25" t="s">
        <v>53430</v>
      </c>
      <c r="G13574" s="5" t="s">
        <v>56222</v>
      </c>
      <c r="H13574" s="25" t="s">
        <v>14150</v>
      </c>
      <c r="I13574" s="25" t="s">
        <v>30965</v>
      </c>
      <c r="J13574" s="25"/>
      <c r="K13574" s="25"/>
      <c r="L13574" s="25"/>
      <c r="M13574" s="25"/>
      <c r="N13574" s="18"/>
      <c r="O13574" s="25" t="s">
        <v>30965</v>
      </c>
      <c r="P13574" s="25" t="s">
        <v>30027</v>
      </c>
      <c r="Q13574" s="25" t="s">
        <v>37204</v>
      </c>
      <c r="S13574" s="25"/>
      <c r="T13574" s="25"/>
      <c r="U13574" s="25"/>
      <c r="W13574" s="25"/>
      <c r="X13574" s="25"/>
      <c r="Y13574" s="25"/>
      <c r="AA13574" s="25"/>
      <c r="AB13574" s="25"/>
      <c r="AC13574" s="25"/>
      <c r="AD13574" s="25"/>
    </row>
    <row r="13575" spans="1:30" ht="15" customHeight="1" x14ac:dyDescent="0.2">
      <c r="A13575" s="25" t="s">
        <v>14926</v>
      </c>
      <c r="B13575" s="30" t="s">
        <v>56152</v>
      </c>
      <c r="C13575" s="25" t="s">
        <v>14157</v>
      </c>
      <c r="D13575" s="25" t="s">
        <v>13680</v>
      </c>
      <c r="E13575" s="25" t="s">
        <v>26125</v>
      </c>
      <c r="F13575" s="25" t="s">
        <v>53431</v>
      </c>
      <c r="G13575" s="5" t="s">
        <v>56222</v>
      </c>
      <c r="H13575" s="25" t="s">
        <v>14157</v>
      </c>
      <c r="I13575" s="25" t="s">
        <v>30965</v>
      </c>
      <c r="J13575" s="25"/>
      <c r="K13575" s="25"/>
      <c r="L13575" s="25"/>
      <c r="M13575" s="25"/>
      <c r="N13575" s="18"/>
      <c r="O13575" s="25" t="s">
        <v>30965</v>
      </c>
      <c r="P13575" s="25" t="s">
        <v>30027</v>
      </c>
      <c r="Q13575" s="25" t="s">
        <v>37205</v>
      </c>
      <c r="S13575" s="25"/>
      <c r="T13575" s="25"/>
      <c r="U13575" s="25"/>
      <c r="W13575" s="25"/>
      <c r="X13575" s="25"/>
      <c r="Y13575" s="25"/>
      <c r="AA13575" s="25"/>
      <c r="AB13575" s="25"/>
      <c r="AC13575" s="25"/>
      <c r="AD13575" s="25"/>
    </row>
    <row r="13576" spans="1:30" ht="15" customHeight="1" x14ac:dyDescent="0.2">
      <c r="A13576" s="25" t="s">
        <v>14926</v>
      </c>
      <c r="B13576" s="30" t="s">
        <v>56152</v>
      </c>
      <c r="C13576" s="25" t="s">
        <v>14151</v>
      </c>
      <c r="D13576" s="25" t="s">
        <v>13681</v>
      </c>
      <c r="E13576" s="25" t="s">
        <v>26126</v>
      </c>
      <c r="F13576" s="25" t="s">
        <v>53432</v>
      </c>
      <c r="G13576" s="5" t="s">
        <v>56222</v>
      </c>
      <c r="H13576" s="25" t="s">
        <v>14151</v>
      </c>
      <c r="I13576" s="25" t="s">
        <v>30965</v>
      </c>
      <c r="J13576" s="25"/>
      <c r="K13576" s="25"/>
      <c r="L13576" s="25"/>
      <c r="M13576" s="25"/>
      <c r="N13576" s="18"/>
      <c r="O13576" s="25" t="s">
        <v>30965</v>
      </c>
      <c r="P13576" s="25" t="s">
        <v>30027</v>
      </c>
      <c r="Q13576" s="25" t="s">
        <v>37206</v>
      </c>
      <c r="S13576" s="25"/>
      <c r="T13576" s="25"/>
      <c r="U13576" s="25"/>
      <c r="W13576" s="25"/>
      <c r="X13576" s="25"/>
      <c r="Y13576" s="25"/>
      <c r="AA13576" s="25"/>
      <c r="AB13576" s="25"/>
      <c r="AC13576" s="25"/>
      <c r="AD13576" s="25"/>
    </row>
    <row r="13577" spans="1:30" ht="15" customHeight="1" x14ac:dyDescent="0.2">
      <c r="A13577" s="25" t="s">
        <v>14926</v>
      </c>
      <c r="B13577" s="30" t="s">
        <v>56152</v>
      </c>
      <c r="C13577" s="25" t="s">
        <v>14153</v>
      </c>
      <c r="D13577" s="25" t="s">
        <v>13682</v>
      </c>
      <c r="E13577" s="25" t="s">
        <v>26123</v>
      </c>
      <c r="F13577" s="25" t="s">
        <v>53429</v>
      </c>
      <c r="G13577" s="5" t="s">
        <v>56222</v>
      </c>
      <c r="H13577" s="25" t="s">
        <v>14153</v>
      </c>
      <c r="I13577" s="25" t="s">
        <v>30965</v>
      </c>
      <c r="J13577" s="25"/>
      <c r="K13577" s="25"/>
      <c r="L13577" s="25"/>
      <c r="M13577" s="25"/>
      <c r="N13577" s="18"/>
      <c r="O13577" s="25" t="s">
        <v>30965</v>
      </c>
      <c r="P13577" s="25" t="s">
        <v>30027</v>
      </c>
      <c r="Q13577" s="25" t="s">
        <v>37207</v>
      </c>
      <c r="S13577" s="25"/>
      <c r="T13577" s="25"/>
      <c r="U13577" s="25"/>
      <c r="W13577" s="25"/>
      <c r="X13577" s="25"/>
      <c r="Y13577" s="25"/>
      <c r="AA13577" s="25"/>
      <c r="AB13577" s="25"/>
      <c r="AC13577" s="25"/>
      <c r="AD13577" s="25"/>
    </row>
    <row r="13578" spans="1:30" ht="15" customHeight="1" x14ac:dyDescent="0.2">
      <c r="A13578" s="25" t="s">
        <v>14926</v>
      </c>
      <c r="B13578" s="30" t="s">
        <v>56152</v>
      </c>
      <c r="C13578" s="25" t="s">
        <v>14152</v>
      </c>
      <c r="D13578" s="25" t="s">
        <v>13683</v>
      </c>
      <c r="E13578" s="25" t="s">
        <v>26127</v>
      </c>
      <c r="F13578" s="25" t="s">
        <v>53433</v>
      </c>
      <c r="G13578" s="5" t="s">
        <v>56222</v>
      </c>
      <c r="H13578" s="25" t="s">
        <v>14152</v>
      </c>
      <c r="I13578" s="25" t="s">
        <v>30965</v>
      </c>
      <c r="J13578" s="25"/>
      <c r="K13578" s="25"/>
      <c r="L13578" s="25"/>
      <c r="M13578" s="25"/>
      <c r="N13578" s="18"/>
      <c r="O13578" s="25" t="s">
        <v>30965</v>
      </c>
      <c r="P13578" s="25" t="s">
        <v>30027</v>
      </c>
      <c r="Q13578" s="25" t="s">
        <v>37208</v>
      </c>
      <c r="S13578" s="25"/>
      <c r="T13578" s="25"/>
      <c r="U13578" s="25"/>
      <c r="W13578" s="25"/>
      <c r="X13578" s="25"/>
      <c r="Y13578" s="25"/>
      <c r="AA13578" s="25"/>
      <c r="AB13578" s="25"/>
      <c r="AC13578" s="25"/>
      <c r="AD13578" s="25"/>
    </row>
    <row r="13579" spans="1:30" ht="15" customHeight="1" x14ac:dyDescent="0.2">
      <c r="A13579" s="25" t="s">
        <v>4132</v>
      </c>
      <c r="B13579" s="30" t="s">
        <v>33690</v>
      </c>
      <c r="C13579" s="25"/>
      <c r="D13579" s="25" t="s">
        <v>4132</v>
      </c>
      <c r="E13579" s="25" t="s">
        <v>17357</v>
      </c>
      <c r="F13579" s="25" t="s">
        <v>53434</v>
      </c>
      <c r="G13579" s="5" t="s">
        <v>56222</v>
      </c>
      <c r="H13579" s="25"/>
      <c r="I13579" s="25" t="s">
        <v>30007</v>
      </c>
      <c r="J13579" s="25"/>
      <c r="K13579" s="25"/>
      <c r="L13579" s="25"/>
      <c r="M13579" s="25"/>
      <c r="N13579" s="18"/>
      <c r="O13579" s="25" t="s">
        <v>30007</v>
      </c>
      <c r="P13579" s="25" t="s">
        <v>30027</v>
      </c>
      <c r="Q13579" s="25"/>
      <c r="S13579" s="27"/>
      <c r="T13579" s="27"/>
      <c r="U13579" s="27"/>
      <c r="V13579" s="3"/>
      <c r="W13579" s="27"/>
      <c r="X13579" s="27"/>
      <c r="Y13579" s="27"/>
      <c r="Z13579" s="3"/>
      <c r="AA13579" s="25"/>
      <c r="AB13579" s="25"/>
      <c r="AC13579" s="25"/>
      <c r="AD13579" s="25"/>
    </row>
    <row r="13580" spans="1:30" ht="15" customHeight="1" x14ac:dyDescent="0.2">
      <c r="A13580" s="25" t="s">
        <v>26128</v>
      </c>
      <c r="B13580" s="30" t="s">
        <v>56153</v>
      </c>
      <c r="C13580" s="25" t="s">
        <v>14148</v>
      </c>
      <c r="D13580" s="25" t="s">
        <v>13684</v>
      </c>
      <c r="E13580" s="25" t="s">
        <v>28340</v>
      </c>
      <c r="F13580" s="25" t="s">
        <v>53435</v>
      </c>
      <c r="G13580" s="5" t="s">
        <v>56222</v>
      </c>
      <c r="H13580" s="25"/>
      <c r="I13580" s="25" t="s">
        <v>56223</v>
      </c>
      <c r="J13580" s="25"/>
      <c r="K13580" s="25"/>
      <c r="L13580" s="25"/>
      <c r="M13580" s="25"/>
      <c r="N13580" s="18"/>
      <c r="O13580" s="25"/>
      <c r="P13580" s="25"/>
      <c r="Q13580" s="25"/>
      <c r="S13580" s="25"/>
      <c r="T13580" s="25"/>
      <c r="U13580" s="25"/>
      <c r="W13580" s="25"/>
      <c r="X13580" s="25"/>
      <c r="Y13580" s="25"/>
      <c r="AA13580" s="25"/>
      <c r="AB13580" s="25"/>
      <c r="AC13580" s="25"/>
      <c r="AD13580" s="25"/>
    </row>
    <row r="13581" spans="1:30" ht="15" customHeight="1" x14ac:dyDescent="0.2">
      <c r="A13581" s="25" t="s">
        <v>26128</v>
      </c>
      <c r="B13581" s="30" t="s">
        <v>56153</v>
      </c>
      <c r="C13581" s="25" t="s">
        <v>14149</v>
      </c>
      <c r="D13581" s="25" t="s">
        <v>13685</v>
      </c>
      <c r="E13581" s="25" t="s">
        <v>26129</v>
      </c>
      <c r="F13581" s="25" t="s">
        <v>53436</v>
      </c>
      <c r="G13581" s="5" t="s">
        <v>56222</v>
      </c>
      <c r="H13581" s="25" t="s">
        <v>14149</v>
      </c>
      <c r="I13581" s="25" t="s">
        <v>30966</v>
      </c>
      <c r="J13581" s="25"/>
      <c r="K13581" s="25"/>
      <c r="L13581" s="25"/>
      <c r="M13581" s="25"/>
      <c r="N13581" s="18"/>
      <c r="O13581" s="25" t="s">
        <v>30966</v>
      </c>
      <c r="P13581" s="25" t="s">
        <v>30027</v>
      </c>
      <c r="Q13581" s="25" t="s">
        <v>37209</v>
      </c>
      <c r="S13581" s="25"/>
      <c r="T13581" s="25"/>
      <c r="U13581" s="25"/>
      <c r="W13581" s="25"/>
      <c r="X13581" s="25"/>
      <c r="Y13581" s="25"/>
      <c r="AA13581" s="25"/>
      <c r="AB13581" s="25"/>
      <c r="AC13581" s="25"/>
      <c r="AD13581" s="25"/>
    </row>
    <row r="13582" spans="1:30" ht="15" customHeight="1" x14ac:dyDescent="0.2">
      <c r="A13582" s="25" t="s">
        <v>26128</v>
      </c>
      <c r="B13582" s="30" t="s">
        <v>56153</v>
      </c>
      <c r="C13582" s="25" t="s">
        <v>14150</v>
      </c>
      <c r="D13582" s="25" t="s">
        <v>13686</v>
      </c>
      <c r="E13582" s="25" t="s">
        <v>26130</v>
      </c>
      <c r="F13582" s="25" t="s">
        <v>53437</v>
      </c>
      <c r="G13582" s="5" t="s">
        <v>56222</v>
      </c>
      <c r="H13582" s="25" t="s">
        <v>14150</v>
      </c>
      <c r="I13582" s="25" t="s">
        <v>30966</v>
      </c>
      <c r="J13582" s="25"/>
      <c r="K13582" s="25"/>
      <c r="L13582" s="25"/>
      <c r="M13582" s="25"/>
      <c r="N13582" s="18"/>
      <c r="O13582" s="25" t="s">
        <v>30966</v>
      </c>
      <c r="P13582" s="25" t="s">
        <v>30027</v>
      </c>
      <c r="Q13582" s="25" t="s">
        <v>37210</v>
      </c>
      <c r="S13582" s="25"/>
      <c r="T13582" s="25"/>
      <c r="U13582" s="25"/>
      <c r="W13582" s="25"/>
      <c r="X13582" s="25"/>
      <c r="Y13582" s="25"/>
      <c r="AA13582" s="25"/>
      <c r="AB13582" s="25"/>
      <c r="AC13582" s="25"/>
      <c r="AD13582" s="25"/>
    </row>
    <row r="13583" spans="1:30" ht="15" customHeight="1" x14ac:dyDescent="0.2">
      <c r="A13583" s="25" t="s">
        <v>26128</v>
      </c>
      <c r="B13583" s="30" t="s">
        <v>56153</v>
      </c>
      <c r="C13583" s="25" t="s">
        <v>14157</v>
      </c>
      <c r="D13583" s="25" t="s">
        <v>13687</v>
      </c>
      <c r="E13583" s="25" t="s">
        <v>26131</v>
      </c>
      <c r="F13583" s="25" t="s">
        <v>53438</v>
      </c>
      <c r="G13583" s="5" t="s">
        <v>56222</v>
      </c>
      <c r="H13583" s="25" t="s">
        <v>14157</v>
      </c>
      <c r="I13583" s="25" t="s">
        <v>30966</v>
      </c>
      <c r="J13583" s="25"/>
      <c r="K13583" s="25"/>
      <c r="L13583" s="25"/>
      <c r="M13583" s="25"/>
      <c r="N13583" s="18"/>
      <c r="O13583" s="25" t="s">
        <v>30966</v>
      </c>
      <c r="P13583" s="25" t="s">
        <v>30027</v>
      </c>
      <c r="Q13583" s="25" t="s">
        <v>37211</v>
      </c>
      <c r="S13583" s="25"/>
      <c r="T13583" s="25"/>
      <c r="U13583" s="25"/>
      <c r="W13583" s="25"/>
      <c r="X13583" s="25"/>
      <c r="Y13583" s="25"/>
      <c r="AA13583" s="25"/>
      <c r="AB13583" s="25"/>
      <c r="AC13583" s="25"/>
      <c r="AD13583" s="25"/>
    </row>
    <row r="13584" spans="1:30" ht="15" customHeight="1" x14ac:dyDescent="0.2">
      <c r="A13584" s="25" t="s">
        <v>26128</v>
      </c>
      <c r="B13584" s="30" t="s">
        <v>56153</v>
      </c>
      <c r="C13584" s="25" t="s">
        <v>14151</v>
      </c>
      <c r="D13584" s="25" t="s">
        <v>13688</v>
      </c>
      <c r="E13584" s="25" t="s">
        <v>26132</v>
      </c>
      <c r="F13584" s="25" t="s">
        <v>53439</v>
      </c>
      <c r="G13584" s="5" t="s">
        <v>56222</v>
      </c>
      <c r="H13584" s="25" t="s">
        <v>14151</v>
      </c>
      <c r="I13584" s="25" t="s">
        <v>30966</v>
      </c>
      <c r="J13584" s="25"/>
      <c r="K13584" s="25"/>
      <c r="L13584" s="25"/>
      <c r="M13584" s="25"/>
      <c r="N13584" s="18"/>
      <c r="O13584" s="25" t="s">
        <v>30966</v>
      </c>
      <c r="P13584" s="25" t="s">
        <v>30027</v>
      </c>
      <c r="Q13584" s="25" t="s">
        <v>37212</v>
      </c>
      <c r="S13584" s="25"/>
      <c r="T13584" s="25"/>
      <c r="U13584" s="25"/>
      <c r="W13584" s="25"/>
      <c r="X13584" s="25"/>
      <c r="Y13584" s="25"/>
      <c r="AA13584" s="25"/>
      <c r="AB13584" s="25"/>
      <c r="AC13584" s="25"/>
      <c r="AD13584" s="25"/>
    </row>
    <row r="13585" spans="1:30" ht="15" customHeight="1" x14ac:dyDescent="0.2">
      <c r="A13585" s="25" t="s">
        <v>26128</v>
      </c>
      <c r="B13585" s="30" t="s">
        <v>56153</v>
      </c>
      <c r="C13585" s="25" t="s">
        <v>14153</v>
      </c>
      <c r="D13585" s="25" t="s">
        <v>13689</v>
      </c>
      <c r="E13585" s="25" t="s">
        <v>26129</v>
      </c>
      <c r="F13585" s="25" t="s">
        <v>53436</v>
      </c>
      <c r="G13585" s="5" t="s">
        <v>56222</v>
      </c>
      <c r="H13585" s="25" t="s">
        <v>14153</v>
      </c>
      <c r="I13585" s="25" t="s">
        <v>30966</v>
      </c>
      <c r="J13585" s="25"/>
      <c r="K13585" s="25"/>
      <c r="L13585" s="25"/>
      <c r="M13585" s="25"/>
      <c r="N13585" s="18"/>
      <c r="O13585" s="25" t="s">
        <v>30966</v>
      </c>
      <c r="P13585" s="25" t="s">
        <v>30027</v>
      </c>
      <c r="Q13585" s="25" t="s">
        <v>37213</v>
      </c>
      <c r="S13585" s="25"/>
      <c r="T13585" s="25"/>
      <c r="U13585" s="25"/>
      <c r="W13585" s="25"/>
      <c r="X13585" s="25"/>
      <c r="Y13585" s="25"/>
      <c r="AA13585" s="25"/>
      <c r="AB13585" s="25"/>
      <c r="AC13585" s="25"/>
      <c r="AD13585" s="25"/>
    </row>
    <row r="13586" spans="1:30" ht="15" customHeight="1" x14ac:dyDescent="0.2">
      <c r="A13586" s="25" t="s">
        <v>26128</v>
      </c>
      <c r="B13586" s="30" t="s">
        <v>56153</v>
      </c>
      <c r="C13586" s="25" t="s">
        <v>14152</v>
      </c>
      <c r="D13586" s="25" t="s">
        <v>13690</v>
      </c>
      <c r="E13586" s="25" t="s">
        <v>26133</v>
      </c>
      <c r="F13586" s="25" t="s">
        <v>53440</v>
      </c>
      <c r="G13586" s="5" t="s">
        <v>56222</v>
      </c>
      <c r="H13586" s="25" t="s">
        <v>14152</v>
      </c>
      <c r="I13586" s="25" t="s">
        <v>30966</v>
      </c>
      <c r="J13586" s="25"/>
      <c r="K13586" s="25"/>
      <c r="L13586" s="25"/>
      <c r="M13586" s="25"/>
      <c r="N13586" s="18"/>
      <c r="O13586" s="25" t="s">
        <v>30966</v>
      </c>
      <c r="P13586" s="25" t="s">
        <v>30027</v>
      </c>
      <c r="Q13586" s="25" t="s">
        <v>37214</v>
      </c>
      <c r="S13586" s="25"/>
      <c r="T13586" s="25"/>
      <c r="U13586" s="25"/>
      <c r="W13586" s="25"/>
      <c r="X13586" s="25"/>
      <c r="Y13586" s="25"/>
      <c r="AA13586" s="25"/>
      <c r="AB13586" s="25"/>
      <c r="AC13586" s="25"/>
      <c r="AD13586" s="25"/>
    </row>
    <row r="13587" spans="1:30" ht="15" customHeight="1" x14ac:dyDescent="0.2">
      <c r="A13587" s="25" t="s">
        <v>4133</v>
      </c>
      <c r="B13587" s="30" t="s">
        <v>33691</v>
      </c>
      <c r="C13587" s="25"/>
      <c r="D13587" s="25" t="s">
        <v>4133</v>
      </c>
      <c r="E13587" s="25" t="s">
        <v>17358</v>
      </c>
      <c r="F13587" s="25" t="s">
        <v>53441</v>
      </c>
      <c r="G13587" s="5" t="s">
        <v>56222</v>
      </c>
      <c r="H13587" s="25"/>
      <c r="I13587" s="25" t="s">
        <v>30009</v>
      </c>
      <c r="J13587" s="25"/>
      <c r="K13587" s="25"/>
      <c r="L13587" s="25"/>
      <c r="M13587" s="25"/>
      <c r="N13587" s="18"/>
      <c r="O13587" s="25" t="s">
        <v>30009</v>
      </c>
      <c r="P13587" s="25" t="s">
        <v>30027</v>
      </c>
      <c r="Q13587" s="25"/>
      <c r="S13587" s="27"/>
      <c r="T13587" s="27"/>
      <c r="U13587" s="27"/>
      <c r="V13587" s="3"/>
      <c r="W13587" s="27"/>
      <c r="X13587" s="27"/>
      <c r="Y13587" s="27"/>
      <c r="Z13587" s="3"/>
      <c r="AA13587" s="25"/>
      <c r="AB13587" s="25"/>
      <c r="AC13587" s="25"/>
      <c r="AD13587" s="25"/>
    </row>
    <row r="13588" spans="1:30" ht="15" customHeight="1" x14ac:dyDescent="0.2">
      <c r="A13588" s="25" t="s">
        <v>14965</v>
      </c>
      <c r="B13588" s="30" t="s">
        <v>56154</v>
      </c>
      <c r="C13588" s="25" t="s">
        <v>14148</v>
      </c>
      <c r="D13588" s="25" t="s">
        <v>13691</v>
      </c>
      <c r="E13588" s="25" t="s">
        <v>28341</v>
      </c>
      <c r="F13588" s="25" t="s">
        <v>53442</v>
      </c>
      <c r="G13588" s="5" t="s">
        <v>56222</v>
      </c>
      <c r="H13588" s="25"/>
      <c r="I13588" s="25" t="s">
        <v>56223</v>
      </c>
      <c r="J13588" s="25"/>
      <c r="K13588" s="25"/>
      <c r="L13588" s="25"/>
      <c r="M13588" s="25"/>
      <c r="N13588" s="18"/>
      <c r="O13588" s="25"/>
      <c r="P13588" s="25"/>
      <c r="Q13588" s="25"/>
      <c r="S13588" s="25"/>
      <c r="T13588" s="25"/>
      <c r="U13588" s="25"/>
      <c r="W13588" s="25"/>
      <c r="X13588" s="25"/>
      <c r="Y13588" s="25"/>
      <c r="AA13588" s="25"/>
      <c r="AB13588" s="25"/>
      <c r="AC13588" s="25"/>
      <c r="AD13588" s="25"/>
    </row>
    <row r="13589" spans="1:30" ht="15" customHeight="1" x14ac:dyDescent="0.2">
      <c r="A13589" s="25" t="s">
        <v>14965</v>
      </c>
      <c r="B13589" s="30" t="s">
        <v>56154</v>
      </c>
      <c r="C13589" s="25" t="s">
        <v>14149</v>
      </c>
      <c r="D13589" s="25" t="s">
        <v>13692</v>
      </c>
      <c r="E13589" s="25" t="s">
        <v>26134</v>
      </c>
      <c r="F13589" s="25" t="s">
        <v>53443</v>
      </c>
      <c r="G13589" s="5" t="s">
        <v>56222</v>
      </c>
      <c r="H13589" s="25" t="s">
        <v>14149</v>
      </c>
      <c r="I13589" s="25" t="s">
        <v>30967</v>
      </c>
      <c r="J13589" s="25"/>
      <c r="K13589" s="25"/>
      <c r="L13589" s="25"/>
      <c r="M13589" s="25"/>
      <c r="N13589" s="18"/>
      <c r="O13589" s="25" t="s">
        <v>30967</v>
      </c>
      <c r="P13589" s="25" t="s">
        <v>30027</v>
      </c>
      <c r="Q13589" s="25" t="s">
        <v>37215</v>
      </c>
      <c r="S13589" s="25"/>
      <c r="T13589" s="25"/>
      <c r="U13589" s="25"/>
      <c r="W13589" s="25"/>
      <c r="X13589" s="25"/>
      <c r="Y13589" s="25"/>
      <c r="AA13589" s="25"/>
      <c r="AB13589" s="25"/>
      <c r="AC13589" s="25"/>
      <c r="AD13589" s="25"/>
    </row>
    <row r="13590" spans="1:30" ht="15" customHeight="1" x14ac:dyDescent="0.2">
      <c r="A13590" s="25" t="s">
        <v>14965</v>
      </c>
      <c r="B13590" s="30" t="s">
        <v>56154</v>
      </c>
      <c r="C13590" s="25" t="s">
        <v>14150</v>
      </c>
      <c r="D13590" s="25" t="s">
        <v>13693</v>
      </c>
      <c r="E13590" s="25" t="s">
        <v>26135</v>
      </c>
      <c r="F13590" s="25" t="s">
        <v>53444</v>
      </c>
      <c r="G13590" s="5" t="s">
        <v>56222</v>
      </c>
      <c r="H13590" s="25" t="s">
        <v>14150</v>
      </c>
      <c r="I13590" s="25" t="s">
        <v>30967</v>
      </c>
      <c r="J13590" s="25"/>
      <c r="K13590" s="25"/>
      <c r="L13590" s="25"/>
      <c r="M13590" s="25"/>
      <c r="N13590" s="18"/>
      <c r="O13590" s="25" t="s">
        <v>30967</v>
      </c>
      <c r="P13590" s="25" t="s">
        <v>30027</v>
      </c>
      <c r="Q13590" s="25" t="s">
        <v>37216</v>
      </c>
      <c r="S13590" s="25"/>
      <c r="T13590" s="25"/>
      <c r="U13590" s="25"/>
      <c r="W13590" s="25"/>
      <c r="X13590" s="25"/>
      <c r="Y13590" s="25"/>
      <c r="AA13590" s="25"/>
      <c r="AB13590" s="25"/>
      <c r="AC13590" s="25"/>
      <c r="AD13590" s="25"/>
    </row>
    <row r="13591" spans="1:30" ht="15" customHeight="1" x14ac:dyDescent="0.2">
      <c r="A13591" s="25" t="s">
        <v>14965</v>
      </c>
      <c r="B13591" s="30" t="s">
        <v>56154</v>
      </c>
      <c r="C13591" s="25" t="s">
        <v>14157</v>
      </c>
      <c r="D13591" s="25" t="s">
        <v>13694</v>
      </c>
      <c r="E13591" s="25" t="s">
        <v>26136</v>
      </c>
      <c r="F13591" s="25" t="s">
        <v>53445</v>
      </c>
      <c r="G13591" s="5" t="s">
        <v>56222</v>
      </c>
      <c r="H13591" s="25" t="s">
        <v>14157</v>
      </c>
      <c r="I13591" s="25" t="s">
        <v>30967</v>
      </c>
      <c r="J13591" s="25"/>
      <c r="K13591" s="25"/>
      <c r="L13591" s="25"/>
      <c r="M13591" s="25"/>
      <c r="N13591" s="18"/>
      <c r="O13591" s="25" t="s">
        <v>30967</v>
      </c>
      <c r="P13591" s="25" t="s">
        <v>30027</v>
      </c>
      <c r="Q13591" s="25" t="s">
        <v>37217</v>
      </c>
      <c r="S13591" s="25"/>
      <c r="T13591" s="25"/>
      <c r="U13591" s="25"/>
      <c r="W13591" s="25"/>
      <c r="X13591" s="25"/>
      <c r="Y13591" s="25"/>
      <c r="AA13591" s="25"/>
      <c r="AB13591" s="25"/>
      <c r="AC13591" s="25"/>
      <c r="AD13591" s="25"/>
    </row>
    <row r="13592" spans="1:30" ht="15" customHeight="1" x14ac:dyDescent="0.2">
      <c r="A13592" s="25" t="s">
        <v>14965</v>
      </c>
      <c r="B13592" s="30" t="s">
        <v>56154</v>
      </c>
      <c r="C13592" s="25" t="s">
        <v>14151</v>
      </c>
      <c r="D13592" s="25" t="s">
        <v>13695</v>
      </c>
      <c r="E13592" s="25" t="s">
        <v>26137</v>
      </c>
      <c r="F13592" s="25" t="s">
        <v>53446</v>
      </c>
      <c r="G13592" s="5" t="s">
        <v>56222</v>
      </c>
      <c r="H13592" s="25" t="s">
        <v>14151</v>
      </c>
      <c r="I13592" s="25" t="s">
        <v>30967</v>
      </c>
      <c r="J13592" s="25"/>
      <c r="K13592" s="25"/>
      <c r="L13592" s="25"/>
      <c r="M13592" s="25"/>
      <c r="N13592" s="18"/>
      <c r="O13592" s="25" t="s">
        <v>30967</v>
      </c>
      <c r="P13592" s="25" t="s">
        <v>30027</v>
      </c>
      <c r="Q13592" s="25" t="s">
        <v>37218</v>
      </c>
      <c r="S13592" s="25"/>
      <c r="T13592" s="25"/>
      <c r="U13592" s="25"/>
      <c r="W13592" s="25"/>
      <c r="X13592" s="25"/>
      <c r="Y13592" s="25"/>
      <c r="AA13592" s="25"/>
      <c r="AB13592" s="25"/>
      <c r="AC13592" s="25"/>
      <c r="AD13592" s="25"/>
    </row>
    <row r="13593" spans="1:30" ht="15" customHeight="1" x14ac:dyDescent="0.2">
      <c r="A13593" s="25" t="s">
        <v>14965</v>
      </c>
      <c r="B13593" s="30" t="s">
        <v>56154</v>
      </c>
      <c r="C13593" s="25" t="s">
        <v>14153</v>
      </c>
      <c r="D13593" s="25" t="s">
        <v>13696</v>
      </c>
      <c r="E13593" s="25" t="s">
        <v>26134</v>
      </c>
      <c r="F13593" s="25" t="s">
        <v>53443</v>
      </c>
      <c r="G13593" s="5" t="s">
        <v>56222</v>
      </c>
      <c r="H13593" s="25" t="s">
        <v>14153</v>
      </c>
      <c r="I13593" s="25" t="s">
        <v>30967</v>
      </c>
      <c r="J13593" s="25"/>
      <c r="K13593" s="25"/>
      <c r="L13593" s="25"/>
      <c r="M13593" s="25"/>
      <c r="N13593" s="18"/>
      <c r="O13593" s="25" t="s">
        <v>30967</v>
      </c>
      <c r="P13593" s="25" t="s">
        <v>30027</v>
      </c>
      <c r="Q13593" s="25" t="s">
        <v>37219</v>
      </c>
      <c r="S13593" s="25"/>
      <c r="T13593" s="25"/>
      <c r="U13593" s="25"/>
      <c r="W13593" s="25"/>
      <c r="X13593" s="25"/>
      <c r="Y13593" s="25"/>
      <c r="AA13593" s="25"/>
      <c r="AB13593" s="25"/>
      <c r="AC13593" s="25"/>
      <c r="AD13593" s="25"/>
    </row>
    <row r="13594" spans="1:30" ht="15" customHeight="1" x14ac:dyDescent="0.2">
      <c r="A13594" s="25" t="s">
        <v>14965</v>
      </c>
      <c r="B13594" s="30" t="s">
        <v>56154</v>
      </c>
      <c r="C13594" s="25" t="s">
        <v>14152</v>
      </c>
      <c r="D13594" s="25" t="s">
        <v>13697</v>
      </c>
      <c r="E13594" s="25" t="s">
        <v>26138</v>
      </c>
      <c r="F13594" s="25" t="s">
        <v>53447</v>
      </c>
      <c r="G13594" s="5" t="s">
        <v>56222</v>
      </c>
      <c r="H13594" s="25" t="s">
        <v>14152</v>
      </c>
      <c r="I13594" s="25" t="s">
        <v>30967</v>
      </c>
      <c r="J13594" s="25"/>
      <c r="K13594" s="25"/>
      <c r="L13594" s="25"/>
      <c r="M13594" s="25"/>
      <c r="N13594" s="18"/>
      <c r="O13594" s="25" t="s">
        <v>30967</v>
      </c>
      <c r="P13594" s="25" t="s">
        <v>30027</v>
      </c>
      <c r="Q13594" s="25" t="s">
        <v>37220</v>
      </c>
      <c r="S13594" s="25"/>
      <c r="T13594" s="25"/>
      <c r="U13594" s="25"/>
      <c r="W13594" s="25"/>
      <c r="X13594" s="25"/>
      <c r="Y13594" s="25"/>
      <c r="AA13594" s="25"/>
      <c r="AB13594" s="25"/>
      <c r="AC13594" s="25"/>
      <c r="AD13594" s="25"/>
    </row>
    <row r="13595" spans="1:30" ht="15" customHeight="1" x14ac:dyDescent="0.2">
      <c r="A13595" s="25" t="s">
        <v>4134</v>
      </c>
      <c r="B13595" s="30" t="s">
        <v>33692</v>
      </c>
      <c r="C13595" s="25"/>
      <c r="D13595" s="25" t="s">
        <v>4134</v>
      </c>
      <c r="E13595" s="25" t="s">
        <v>17359</v>
      </c>
      <c r="F13595" s="25" t="s">
        <v>53448</v>
      </c>
      <c r="G13595" s="5" t="s">
        <v>56222</v>
      </c>
      <c r="H13595" s="25"/>
      <c r="I13595" s="25" t="s">
        <v>30011</v>
      </c>
      <c r="J13595" s="25"/>
      <c r="K13595" s="25"/>
      <c r="L13595" s="25"/>
      <c r="M13595" s="25"/>
      <c r="N13595" s="18"/>
      <c r="O13595" s="25" t="s">
        <v>30011</v>
      </c>
      <c r="P13595" s="25" t="s">
        <v>30027</v>
      </c>
      <c r="Q13595" s="25"/>
      <c r="S13595" s="27"/>
      <c r="T13595" s="27"/>
      <c r="U13595" s="27"/>
      <c r="V13595" s="3"/>
      <c r="W13595" s="27"/>
      <c r="X13595" s="27"/>
      <c r="Y13595" s="27"/>
      <c r="Z13595" s="3"/>
      <c r="AA13595" s="25"/>
      <c r="AB13595" s="25"/>
      <c r="AC13595" s="25"/>
      <c r="AD13595" s="25"/>
    </row>
    <row r="13596" spans="1:30" ht="15" customHeight="1" x14ac:dyDescent="0.2">
      <c r="A13596" s="25" t="s">
        <v>14966</v>
      </c>
      <c r="B13596" s="30" t="s">
        <v>56155</v>
      </c>
      <c r="C13596" s="25" t="s">
        <v>14148</v>
      </c>
      <c r="D13596" s="25" t="s">
        <v>13698</v>
      </c>
      <c r="E13596" s="25" t="s">
        <v>28342</v>
      </c>
      <c r="F13596" s="25" t="s">
        <v>53449</v>
      </c>
      <c r="G13596" s="5" t="s">
        <v>56222</v>
      </c>
      <c r="H13596" s="25"/>
      <c r="I13596" s="25" t="s">
        <v>56223</v>
      </c>
      <c r="J13596" s="25"/>
      <c r="K13596" s="25"/>
      <c r="L13596" s="25"/>
      <c r="M13596" s="25"/>
      <c r="N13596" s="18"/>
      <c r="O13596" s="25"/>
      <c r="P13596" s="25"/>
      <c r="Q13596" s="25"/>
      <c r="S13596" s="25"/>
      <c r="T13596" s="25"/>
      <c r="U13596" s="25"/>
      <c r="W13596" s="25"/>
      <c r="X13596" s="25"/>
      <c r="Y13596" s="25"/>
      <c r="AA13596" s="25"/>
      <c r="AB13596" s="25"/>
      <c r="AC13596" s="25"/>
      <c r="AD13596" s="25"/>
    </row>
    <row r="13597" spans="1:30" ht="15" customHeight="1" x14ac:dyDescent="0.2">
      <c r="A13597" s="25" t="s">
        <v>14966</v>
      </c>
      <c r="B13597" s="30" t="s">
        <v>56155</v>
      </c>
      <c r="C13597" s="25" t="s">
        <v>14149</v>
      </c>
      <c r="D13597" s="25" t="s">
        <v>13699</v>
      </c>
      <c r="E13597" s="25" t="s">
        <v>26139</v>
      </c>
      <c r="F13597" s="25" t="s">
        <v>53450</v>
      </c>
      <c r="G13597" s="5" t="s">
        <v>56222</v>
      </c>
      <c r="H13597" s="25" t="s">
        <v>14149</v>
      </c>
      <c r="I13597" s="25" t="s">
        <v>30968</v>
      </c>
      <c r="J13597" s="25"/>
      <c r="K13597" s="25"/>
      <c r="L13597" s="25"/>
      <c r="M13597" s="25"/>
      <c r="N13597" s="18"/>
      <c r="O13597" s="25" t="s">
        <v>30968</v>
      </c>
      <c r="P13597" s="25" t="s">
        <v>30027</v>
      </c>
      <c r="Q13597" s="25" t="s">
        <v>37221</v>
      </c>
      <c r="S13597" s="25"/>
      <c r="T13597" s="25"/>
      <c r="U13597" s="25"/>
      <c r="W13597" s="25"/>
      <c r="X13597" s="25"/>
      <c r="Y13597" s="25"/>
      <c r="AA13597" s="25"/>
      <c r="AB13597" s="25"/>
      <c r="AC13597" s="25"/>
      <c r="AD13597" s="25"/>
    </row>
    <row r="13598" spans="1:30" ht="15" customHeight="1" x14ac:dyDescent="0.2">
      <c r="A13598" s="25" t="s">
        <v>14966</v>
      </c>
      <c r="B13598" s="30" t="s">
        <v>56155</v>
      </c>
      <c r="C13598" s="25" t="s">
        <v>14150</v>
      </c>
      <c r="D13598" s="25" t="s">
        <v>13700</v>
      </c>
      <c r="E13598" s="25" t="s">
        <v>26140</v>
      </c>
      <c r="F13598" s="25" t="s">
        <v>53451</v>
      </c>
      <c r="G13598" s="5" t="s">
        <v>56222</v>
      </c>
      <c r="H13598" s="25" t="s">
        <v>14150</v>
      </c>
      <c r="I13598" s="25" t="s">
        <v>30968</v>
      </c>
      <c r="J13598" s="25"/>
      <c r="K13598" s="25"/>
      <c r="L13598" s="25"/>
      <c r="M13598" s="25"/>
      <c r="N13598" s="18"/>
      <c r="O13598" s="25" t="s">
        <v>30968</v>
      </c>
      <c r="P13598" s="25" t="s">
        <v>30027</v>
      </c>
      <c r="Q13598" s="25" t="s">
        <v>37222</v>
      </c>
      <c r="S13598" s="25"/>
      <c r="T13598" s="25"/>
      <c r="U13598" s="25"/>
      <c r="W13598" s="25"/>
      <c r="X13598" s="25"/>
      <c r="Y13598" s="25"/>
      <c r="AA13598" s="25"/>
      <c r="AB13598" s="25"/>
      <c r="AC13598" s="25"/>
      <c r="AD13598" s="25"/>
    </row>
    <row r="13599" spans="1:30" ht="15" customHeight="1" x14ac:dyDescent="0.2">
      <c r="A13599" s="25" t="s">
        <v>14966</v>
      </c>
      <c r="B13599" s="30" t="s">
        <v>56155</v>
      </c>
      <c r="C13599" s="25" t="s">
        <v>14157</v>
      </c>
      <c r="D13599" s="25" t="s">
        <v>13701</v>
      </c>
      <c r="E13599" s="25" t="s">
        <v>26141</v>
      </c>
      <c r="F13599" s="25" t="s">
        <v>53452</v>
      </c>
      <c r="G13599" s="5" t="s">
        <v>56222</v>
      </c>
      <c r="H13599" s="25" t="s">
        <v>14157</v>
      </c>
      <c r="I13599" s="25" t="s">
        <v>30968</v>
      </c>
      <c r="J13599" s="25"/>
      <c r="K13599" s="25"/>
      <c r="L13599" s="25"/>
      <c r="M13599" s="25"/>
      <c r="N13599" s="18"/>
      <c r="O13599" s="25" t="s">
        <v>30968</v>
      </c>
      <c r="P13599" s="25" t="s">
        <v>30027</v>
      </c>
      <c r="Q13599" s="25" t="s">
        <v>37223</v>
      </c>
      <c r="S13599" s="25"/>
      <c r="T13599" s="25"/>
      <c r="U13599" s="25"/>
      <c r="W13599" s="25"/>
      <c r="X13599" s="25"/>
      <c r="Y13599" s="25"/>
      <c r="AA13599" s="25"/>
      <c r="AB13599" s="25"/>
      <c r="AC13599" s="25"/>
      <c r="AD13599" s="25"/>
    </row>
    <row r="13600" spans="1:30" ht="15" customHeight="1" x14ac:dyDescent="0.2">
      <c r="A13600" s="25" t="s">
        <v>14966</v>
      </c>
      <c r="B13600" s="30" t="s">
        <v>56155</v>
      </c>
      <c r="C13600" s="25" t="s">
        <v>14151</v>
      </c>
      <c r="D13600" s="25" t="s">
        <v>13702</v>
      </c>
      <c r="E13600" s="25" t="s">
        <v>26142</v>
      </c>
      <c r="F13600" s="25" t="s">
        <v>53453</v>
      </c>
      <c r="G13600" s="5" t="s">
        <v>56222</v>
      </c>
      <c r="H13600" s="25" t="s">
        <v>14151</v>
      </c>
      <c r="I13600" s="25" t="s">
        <v>30968</v>
      </c>
      <c r="J13600" s="25"/>
      <c r="K13600" s="25"/>
      <c r="L13600" s="25"/>
      <c r="M13600" s="25"/>
      <c r="N13600" s="18"/>
      <c r="O13600" s="25" t="s">
        <v>30968</v>
      </c>
      <c r="P13600" s="25" t="s">
        <v>30027</v>
      </c>
      <c r="Q13600" s="25" t="s">
        <v>37224</v>
      </c>
      <c r="S13600" s="25"/>
      <c r="T13600" s="25"/>
      <c r="U13600" s="25"/>
      <c r="W13600" s="25"/>
      <c r="X13600" s="25"/>
      <c r="Y13600" s="25"/>
      <c r="AA13600" s="25"/>
      <c r="AB13600" s="25"/>
      <c r="AC13600" s="25"/>
      <c r="AD13600" s="25"/>
    </row>
    <row r="13601" spans="1:30" ht="15" customHeight="1" x14ac:dyDescent="0.2">
      <c r="A13601" s="25" t="s">
        <v>14966</v>
      </c>
      <c r="B13601" s="30" t="s">
        <v>56155</v>
      </c>
      <c r="C13601" s="25" t="s">
        <v>14153</v>
      </c>
      <c r="D13601" s="25" t="s">
        <v>13703</v>
      </c>
      <c r="E13601" s="25" t="s">
        <v>26139</v>
      </c>
      <c r="F13601" s="25" t="s">
        <v>53450</v>
      </c>
      <c r="G13601" s="5" t="s">
        <v>56222</v>
      </c>
      <c r="H13601" s="25" t="s">
        <v>14153</v>
      </c>
      <c r="I13601" s="25" t="s">
        <v>30968</v>
      </c>
      <c r="J13601" s="25"/>
      <c r="K13601" s="25"/>
      <c r="L13601" s="25"/>
      <c r="M13601" s="25"/>
      <c r="N13601" s="18"/>
      <c r="O13601" s="25" t="s">
        <v>30968</v>
      </c>
      <c r="P13601" s="25" t="s">
        <v>30027</v>
      </c>
      <c r="Q13601" s="25" t="s">
        <v>37225</v>
      </c>
      <c r="S13601" s="25"/>
      <c r="T13601" s="25"/>
      <c r="U13601" s="25"/>
      <c r="W13601" s="25"/>
      <c r="X13601" s="25"/>
      <c r="Y13601" s="25"/>
      <c r="AA13601" s="25"/>
      <c r="AB13601" s="25"/>
      <c r="AC13601" s="25"/>
      <c r="AD13601" s="25"/>
    </row>
    <row r="13602" spans="1:30" ht="15" customHeight="1" x14ac:dyDescent="0.2">
      <c r="A13602" s="25" t="s">
        <v>14966</v>
      </c>
      <c r="B13602" s="30" t="s">
        <v>56155</v>
      </c>
      <c r="C13602" s="25" t="s">
        <v>14152</v>
      </c>
      <c r="D13602" s="25" t="s">
        <v>13704</v>
      </c>
      <c r="E13602" s="25" t="s">
        <v>26143</v>
      </c>
      <c r="F13602" s="25" t="s">
        <v>53454</v>
      </c>
      <c r="G13602" s="5" t="s">
        <v>56222</v>
      </c>
      <c r="H13602" s="25" t="s">
        <v>14152</v>
      </c>
      <c r="I13602" s="25" t="s">
        <v>30968</v>
      </c>
      <c r="J13602" s="25"/>
      <c r="K13602" s="25"/>
      <c r="L13602" s="25"/>
      <c r="M13602" s="25"/>
      <c r="N13602" s="18"/>
      <c r="O13602" s="25" t="s">
        <v>30968</v>
      </c>
      <c r="P13602" s="25" t="s">
        <v>30027</v>
      </c>
      <c r="Q13602" s="25" t="s">
        <v>37226</v>
      </c>
      <c r="S13602" s="25"/>
      <c r="T13602" s="25"/>
      <c r="U13602" s="25"/>
      <c r="W13602" s="25"/>
      <c r="X13602" s="25"/>
      <c r="Y13602" s="25"/>
      <c r="AA13602" s="25"/>
      <c r="AB13602" s="25"/>
      <c r="AC13602" s="25"/>
      <c r="AD13602" s="25"/>
    </row>
    <row r="13603" spans="1:30" ht="15" customHeight="1" x14ac:dyDescent="0.2">
      <c r="A13603" s="25" t="s">
        <v>4135</v>
      </c>
      <c r="B13603" s="30" t="s">
        <v>33693</v>
      </c>
      <c r="C13603" s="25"/>
      <c r="D13603" s="25" t="s">
        <v>4135</v>
      </c>
      <c r="E13603" s="25" t="s">
        <v>17360</v>
      </c>
      <c r="F13603" s="25" t="s">
        <v>53455</v>
      </c>
      <c r="G13603" s="5" t="s">
        <v>56222</v>
      </c>
      <c r="H13603" s="25"/>
      <c r="I13603" s="25" t="s">
        <v>30018</v>
      </c>
      <c r="J13603" s="25"/>
      <c r="K13603" s="25"/>
      <c r="L13603" s="25"/>
      <c r="M13603" s="25"/>
      <c r="N13603" s="18"/>
      <c r="O13603" s="25" t="s">
        <v>30018</v>
      </c>
      <c r="P13603" s="25" t="s">
        <v>30027</v>
      </c>
      <c r="Q13603" s="25"/>
      <c r="S13603" s="27"/>
      <c r="T13603" s="27"/>
      <c r="U13603" s="27"/>
      <c r="V13603" s="3"/>
      <c r="W13603" s="27"/>
      <c r="X13603" s="27"/>
      <c r="Y13603" s="27"/>
      <c r="Z13603" s="3"/>
      <c r="AA13603" s="25"/>
      <c r="AB13603" s="25"/>
      <c r="AC13603" s="25"/>
      <c r="AD13603" s="25"/>
    </row>
    <row r="13604" spans="1:30" ht="15" customHeight="1" x14ac:dyDescent="0.2">
      <c r="A13604" s="25" t="s">
        <v>14927</v>
      </c>
      <c r="B13604" s="30" t="s">
        <v>56156</v>
      </c>
      <c r="C13604" s="25" t="s">
        <v>14148</v>
      </c>
      <c r="D13604" s="25" t="s">
        <v>13705</v>
      </c>
      <c r="E13604" s="25" t="s">
        <v>28343</v>
      </c>
      <c r="F13604" s="25" t="s">
        <v>53456</v>
      </c>
      <c r="G13604" s="5" t="s">
        <v>56222</v>
      </c>
      <c r="H13604" s="25"/>
      <c r="I13604" s="25" t="s">
        <v>56223</v>
      </c>
      <c r="J13604" s="25"/>
      <c r="K13604" s="25"/>
      <c r="L13604" s="25"/>
      <c r="M13604" s="25"/>
      <c r="N13604" s="18"/>
      <c r="O13604" s="25"/>
      <c r="P13604" s="25"/>
      <c r="Q13604" s="25"/>
      <c r="S13604" s="25"/>
      <c r="T13604" s="25"/>
      <c r="U13604" s="25"/>
      <c r="W13604" s="25"/>
      <c r="X13604" s="25"/>
      <c r="Y13604" s="25"/>
      <c r="AA13604" s="25"/>
      <c r="AB13604" s="25"/>
      <c r="AC13604" s="25"/>
      <c r="AD13604" s="25"/>
    </row>
    <row r="13605" spans="1:30" ht="15" customHeight="1" x14ac:dyDescent="0.2">
      <c r="A13605" s="25" t="s">
        <v>14927</v>
      </c>
      <c r="B13605" s="30" t="s">
        <v>56156</v>
      </c>
      <c r="C13605" s="25" t="s">
        <v>14149</v>
      </c>
      <c r="D13605" s="25" t="s">
        <v>13706</v>
      </c>
      <c r="E13605" s="25" t="s">
        <v>26144</v>
      </c>
      <c r="F13605" s="25" t="s">
        <v>53457</v>
      </c>
      <c r="G13605" s="5" t="s">
        <v>56222</v>
      </c>
      <c r="H13605" s="25" t="s">
        <v>14149</v>
      </c>
      <c r="I13605" s="25" t="s">
        <v>30969</v>
      </c>
      <c r="J13605" s="25"/>
      <c r="K13605" s="25"/>
      <c r="L13605" s="25"/>
      <c r="M13605" s="25"/>
      <c r="N13605" s="18"/>
      <c r="O13605" s="25" t="s">
        <v>30969</v>
      </c>
      <c r="P13605" s="25" t="s">
        <v>30027</v>
      </c>
      <c r="Q13605" s="25" t="s">
        <v>37227</v>
      </c>
      <c r="S13605" s="25"/>
      <c r="T13605" s="25"/>
      <c r="U13605" s="25"/>
      <c r="W13605" s="25"/>
      <c r="X13605" s="25"/>
      <c r="Y13605" s="25"/>
      <c r="AA13605" s="25"/>
      <c r="AB13605" s="25"/>
      <c r="AC13605" s="25"/>
      <c r="AD13605" s="25"/>
    </row>
    <row r="13606" spans="1:30" ht="15" customHeight="1" x14ac:dyDescent="0.2">
      <c r="A13606" s="25" t="s">
        <v>14927</v>
      </c>
      <c r="B13606" s="30" t="s">
        <v>56156</v>
      </c>
      <c r="C13606" s="25" t="s">
        <v>14150</v>
      </c>
      <c r="D13606" s="25" t="s">
        <v>13707</v>
      </c>
      <c r="E13606" s="25" t="s">
        <v>26145</v>
      </c>
      <c r="F13606" s="25" t="s">
        <v>53458</v>
      </c>
      <c r="G13606" s="5" t="s">
        <v>56222</v>
      </c>
      <c r="H13606" s="25" t="s">
        <v>14150</v>
      </c>
      <c r="I13606" s="25" t="s">
        <v>30969</v>
      </c>
      <c r="J13606" s="25"/>
      <c r="K13606" s="25"/>
      <c r="L13606" s="25"/>
      <c r="M13606" s="25"/>
      <c r="N13606" s="18"/>
      <c r="O13606" s="25" t="s">
        <v>30969</v>
      </c>
      <c r="P13606" s="25" t="s">
        <v>30027</v>
      </c>
      <c r="Q13606" s="25" t="s">
        <v>37228</v>
      </c>
      <c r="S13606" s="25"/>
      <c r="T13606" s="25"/>
      <c r="U13606" s="25"/>
      <c r="W13606" s="25"/>
      <c r="X13606" s="25"/>
      <c r="Y13606" s="25"/>
      <c r="AA13606" s="25"/>
      <c r="AB13606" s="25"/>
      <c r="AC13606" s="25"/>
      <c r="AD13606" s="25"/>
    </row>
    <row r="13607" spans="1:30" ht="15" customHeight="1" x14ac:dyDescent="0.2">
      <c r="A13607" s="25" t="s">
        <v>14927</v>
      </c>
      <c r="B13607" s="30" t="s">
        <v>56156</v>
      </c>
      <c r="C13607" s="25" t="s">
        <v>14157</v>
      </c>
      <c r="D13607" s="25" t="s">
        <v>13708</v>
      </c>
      <c r="E13607" s="25" t="s">
        <v>26146</v>
      </c>
      <c r="F13607" s="25" t="s">
        <v>53459</v>
      </c>
      <c r="G13607" s="5" t="s">
        <v>56222</v>
      </c>
      <c r="H13607" s="25" t="s">
        <v>14157</v>
      </c>
      <c r="I13607" s="25" t="s">
        <v>30969</v>
      </c>
      <c r="J13607" s="25"/>
      <c r="K13607" s="25"/>
      <c r="L13607" s="25"/>
      <c r="M13607" s="25"/>
      <c r="N13607" s="18"/>
      <c r="O13607" s="25" t="s">
        <v>30969</v>
      </c>
      <c r="P13607" s="25" t="s">
        <v>30027</v>
      </c>
      <c r="Q13607" s="25" t="s">
        <v>37229</v>
      </c>
      <c r="S13607" s="25"/>
      <c r="T13607" s="25"/>
      <c r="U13607" s="25"/>
      <c r="W13607" s="25"/>
      <c r="X13607" s="25"/>
      <c r="Y13607" s="25"/>
      <c r="AA13607" s="25"/>
      <c r="AB13607" s="25"/>
      <c r="AC13607" s="25"/>
      <c r="AD13607" s="25"/>
    </row>
    <row r="13608" spans="1:30" ht="15" customHeight="1" x14ac:dyDescent="0.2">
      <c r="A13608" s="25" t="s">
        <v>14927</v>
      </c>
      <c r="B13608" s="30" t="s">
        <v>56156</v>
      </c>
      <c r="C13608" s="25" t="s">
        <v>14151</v>
      </c>
      <c r="D13608" s="25" t="s">
        <v>13709</v>
      </c>
      <c r="E13608" s="25" t="s">
        <v>26147</v>
      </c>
      <c r="F13608" s="25" t="s">
        <v>53460</v>
      </c>
      <c r="G13608" s="5" t="s">
        <v>56222</v>
      </c>
      <c r="H13608" s="25" t="s">
        <v>14151</v>
      </c>
      <c r="I13608" s="25" t="s">
        <v>30969</v>
      </c>
      <c r="J13608" s="25"/>
      <c r="K13608" s="25"/>
      <c r="L13608" s="25"/>
      <c r="M13608" s="25"/>
      <c r="N13608" s="18"/>
      <c r="O13608" s="25" t="s">
        <v>30969</v>
      </c>
      <c r="P13608" s="25" t="s">
        <v>30027</v>
      </c>
      <c r="Q13608" s="25" t="s">
        <v>37230</v>
      </c>
      <c r="S13608" s="25"/>
      <c r="T13608" s="25"/>
      <c r="U13608" s="25"/>
      <c r="W13608" s="25"/>
      <c r="X13608" s="25"/>
      <c r="Y13608" s="25"/>
      <c r="AA13608" s="25"/>
      <c r="AB13608" s="25"/>
      <c r="AC13608" s="25"/>
      <c r="AD13608" s="25"/>
    </row>
    <row r="13609" spans="1:30" ht="15" customHeight="1" x14ac:dyDescent="0.2">
      <c r="A13609" s="25" t="s">
        <v>14927</v>
      </c>
      <c r="B13609" s="30" t="s">
        <v>56156</v>
      </c>
      <c r="C13609" s="25" t="s">
        <v>14153</v>
      </c>
      <c r="D13609" s="25" t="s">
        <v>13710</v>
      </c>
      <c r="E13609" s="25" t="s">
        <v>26144</v>
      </c>
      <c r="F13609" s="25" t="s">
        <v>53457</v>
      </c>
      <c r="G13609" s="5" t="s">
        <v>56222</v>
      </c>
      <c r="H13609" s="25" t="s">
        <v>14153</v>
      </c>
      <c r="I13609" s="25" t="s">
        <v>30969</v>
      </c>
      <c r="J13609" s="25"/>
      <c r="K13609" s="25"/>
      <c r="L13609" s="25"/>
      <c r="M13609" s="25"/>
      <c r="N13609" s="18"/>
      <c r="O13609" s="25" t="s">
        <v>30969</v>
      </c>
      <c r="P13609" s="25" t="s">
        <v>30027</v>
      </c>
      <c r="Q13609" s="25" t="s">
        <v>37231</v>
      </c>
      <c r="S13609" s="25"/>
      <c r="T13609" s="25"/>
      <c r="U13609" s="25"/>
      <c r="W13609" s="25"/>
      <c r="X13609" s="25"/>
      <c r="Y13609" s="25"/>
      <c r="AA13609" s="25"/>
      <c r="AB13609" s="25"/>
      <c r="AC13609" s="25"/>
      <c r="AD13609" s="25"/>
    </row>
    <row r="13610" spans="1:30" ht="15" customHeight="1" x14ac:dyDescent="0.2">
      <c r="A13610" s="25" t="s">
        <v>14927</v>
      </c>
      <c r="B13610" s="30" t="s">
        <v>56156</v>
      </c>
      <c r="C13610" s="25" t="s">
        <v>14152</v>
      </c>
      <c r="D13610" s="25" t="s">
        <v>13711</v>
      </c>
      <c r="E13610" s="25" t="s">
        <v>26148</v>
      </c>
      <c r="F13610" s="25" t="s">
        <v>53461</v>
      </c>
      <c r="G13610" s="5" t="s">
        <v>56222</v>
      </c>
      <c r="H13610" s="25" t="s">
        <v>14152</v>
      </c>
      <c r="I13610" s="25" t="s">
        <v>30969</v>
      </c>
      <c r="J13610" s="25"/>
      <c r="K13610" s="25"/>
      <c r="L13610" s="25"/>
      <c r="M13610" s="25"/>
      <c r="N13610" s="18"/>
      <c r="O13610" s="25" t="s">
        <v>30969</v>
      </c>
      <c r="P13610" s="25" t="s">
        <v>30027</v>
      </c>
      <c r="Q13610" s="25" t="s">
        <v>37232</v>
      </c>
      <c r="S13610" s="25"/>
      <c r="T13610" s="25"/>
      <c r="U13610" s="25"/>
      <c r="W13610" s="25"/>
      <c r="X13610" s="25"/>
      <c r="Y13610" s="25"/>
      <c r="AA13610" s="25"/>
      <c r="AB13610" s="25"/>
      <c r="AC13610" s="25"/>
      <c r="AD13610" s="25"/>
    </row>
    <row r="13611" spans="1:30" ht="15" customHeight="1" x14ac:dyDescent="0.2">
      <c r="A13611" s="25" t="s">
        <v>4136</v>
      </c>
      <c r="B13611" s="30" t="s">
        <v>33694</v>
      </c>
      <c r="C13611" s="25"/>
      <c r="D13611" s="25" t="s">
        <v>4136</v>
      </c>
      <c r="E13611" s="25" t="s">
        <v>17361</v>
      </c>
      <c r="F13611" s="25" t="s">
        <v>53462</v>
      </c>
      <c r="G13611" s="5" t="s">
        <v>56222</v>
      </c>
      <c r="H13611" s="25"/>
      <c r="I13611" s="25" t="s">
        <v>30013</v>
      </c>
      <c r="J13611" s="25"/>
      <c r="K13611" s="25"/>
      <c r="L13611" s="25"/>
      <c r="M13611" s="25"/>
      <c r="N13611" s="18"/>
      <c r="O13611" s="25" t="s">
        <v>30013</v>
      </c>
      <c r="P13611" s="25" t="s">
        <v>30027</v>
      </c>
      <c r="Q13611" s="25"/>
      <c r="S13611" s="27"/>
      <c r="T13611" s="27"/>
      <c r="U13611" s="27"/>
      <c r="V13611" s="3"/>
      <c r="W13611" s="27"/>
      <c r="X13611" s="27"/>
      <c r="Y13611" s="27"/>
      <c r="Z13611" s="3"/>
      <c r="AA13611" s="25"/>
      <c r="AB13611" s="25"/>
      <c r="AC13611" s="25"/>
      <c r="AD13611" s="25"/>
    </row>
    <row r="13612" spans="1:30" ht="15" customHeight="1" x14ac:dyDescent="0.2">
      <c r="A13612" s="25" t="s">
        <v>26149</v>
      </c>
      <c r="B13612" s="30" t="s">
        <v>56157</v>
      </c>
      <c r="C13612" s="25" t="s">
        <v>14148</v>
      </c>
      <c r="D13612" s="25" t="s">
        <v>13712</v>
      </c>
      <c r="E13612" s="25" t="s">
        <v>28344</v>
      </c>
      <c r="F13612" s="25" t="s">
        <v>53463</v>
      </c>
      <c r="G13612" s="5" t="s">
        <v>56222</v>
      </c>
      <c r="H13612" s="25"/>
      <c r="I13612" s="25" t="s">
        <v>56223</v>
      </c>
      <c r="J13612" s="25"/>
      <c r="K13612" s="25"/>
      <c r="L13612" s="25"/>
      <c r="M13612" s="25"/>
      <c r="N13612" s="18"/>
      <c r="O13612" s="25"/>
      <c r="P13612" s="25"/>
      <c r="Q13612" s="25"/>
      <c r="S13612" s="25"/>
      <c r="T13612" s="25"/>
      <c r="U13612" s="25"/>
      <c r="W13612" s="25"/>
      <c r="X13612" s="25"/>
      <c r="Y13612" s="25"/>
      <c r="AA13612" s="25"/>
      <c r="AB13612" s="25"/>
      <c r="AC13612" s="25"/>
      <c r="AD13612" s="25"/>
    </row>
    <row r="13613" spans="1:30" ht="15" customHeight="1" x14ac:dyDescent="0.2">
      <c r="A13613" s="25" t="s">
        <v>26149</v>
      </c>
      <c r="B13613" s="30" t="s">
        <v>56157</v>
      </c>
      <c r="C13613" s="25" t="s">
        <v>14149</v>
      </c>
      <c r="D13613" s="25" t="s">
        <v>13713</v>
      </c>
      <c r="E13613" s="25" t="s">
        <v>26150</v>
      </c>
      <c r="F13613" s="25" t="s">
        <v>53464</v>
      </c>
      <c r="G13613" s="5" t="s">
        <v>56222</v>
      </c>
      <c r="H13613" s="25" t="s">
        <v>14149</v>
      </c>
      <c r="I13613" s="25" t="s">
        <v>30960</v>
      </c>
      <c r="J13613" s="25"/>
      <c r="K13613" s="25"/>
      <c r="L13613" s="25"/>
      <c r="M13613" s="25"/>
      <c r="N13613" s="18"/>
      <c r="O13613" s="25" t="s">
        <v>30960</v>
      </c>
      <c r="P13613" s="25" t="s">
        <v>30027</v>
      </c>
      <c r="Q13613" s="25" t="s">
        <v>37299</v>
      </c>
      <c r="S13613" s="25"/>
      <c r="T13613" s="25"/>
      <c r="U13613" s="25"/>
      <c r="W13613" s="25"/>
      <c r="X13613" s="25"/>
      <c r="Y13613" s="25"/>
      <c r="AA13613" s="25"/>
      <c r="AB13613" s="25"/>
      <c r="AC13613" s="25"/>
      <c r="AD13613" s="25"/>
    </row>
    <row r="13614" spans="1:30" ht="15" customHeight="1" x14ac:dyDescent="0.2">
      <c r="A13614" s="25" t="s">
        <v>26149</v>
      </c>
      <c r="B13614" s="30" t="s">
        <v>56157</v>
      </c>
      <c r="C13614" s="25" t="s">
        <v>14150</v>
      </c>
      <c r="D13614" s="25" t="s">
        <v>13714</v>
      </c>
      <c r="E13614" s="25" t="s">
        <v>26151</v>
      </c>
      <c r="F13614" s="25" t="s">
        <v>53465</v>
      </c>
      <c r="G13614" s="5" t="s">
        <v>56222</v>
      </c>
      <c r="H13614" s="25" t="s">
        <v>14150</v>
      </c>
      <c r="I13614" s="25" t="s">
        <v>30960</v>
      </c>
      <c r="J13614" s="25"/>
      <c r="K13614" s="25"/>
      <c r="L13614" s="25"/>
      <c r="M13614" s="25"/>
      <c r="N13614" s="18"/>
      <c r="O13614" s="25" t="s">
        <v>30960</v>
      </c>
      <c r="P13614" s="25" t="s">
        <v>30027</v>
      </c>
      <c r="Q13614" s="25" t="s">
        <v>37300</v>
      </c>
      <c r="S13614" s="25"/>
      <c r="T13614" s="25"/>
      <c r="U13614" s="25"/>
      <c r="W13614" s="25"/>
      <c r="X13614" s="25"/>
      <c r="Y13614" s="25"/>
      <c r="AA13614" s="25"/>
      <c r="AB13614" s="25"/>
      <c r="AC13614" s="25"/>
      <c r="AD13614" s="25"/>
    </row>
    <row r="13615" spans="1:30" ht="15" customHeight="1" x14ac:dyDescent="0.2">
      <c r="A13615" s="25" t="s">
        <v>26149</v>
      </c>
      <c r="B13615" s="30" t="s">
        <v>56157</v>
      </c>
      <c r="C13615" s="25" t="s">
        <v>14157</v>
      </c>
      <c r="D13615" s="25" t="s">
        <v>13715</v>
      </c>
      <c r="E13615" s="25" t="s">
        <v>26152</v>
      </c>
      <c r="F13615" s="25" t="s">
        <v>53466</v>
      </c>
      <c r="G13615" s="5" t="s">
        <v>56222</v>
      </c>
      <c r="H13615" s="25" t="s">
        <v>14157</v>
      </c>
      <c r="I13615" s="25" t="s">
        <v>30960</v>
      </c>
      <c r="J13615" s="25"/>
      <c r="K13615" s="25"/>
      <c r="L13615" s="25"/>
      <c r="M13615" s="25"/>
      <c r="N13615" s="18"/>
      <c r="O13615" s="25" t="s">
        <v>30960</v>
      </c>
      <c r="P13615" s="25" t="s">
        <v>30027</v>
      </c>
      <c r="Q13615" s="25" t="s">
        <v>37301</v>
      </c>
      <c r="S13615" s="25"/>
      <c r="T13615" s="25"/>
      <c r="U13615" s="25"/>
      <c r="W13615" s="25"/>
      <c r="X13615" s="25"/>
      <c r="Y13615" s="25"/>
      <c r="AA13615" s="25"/>
      <c r="AB13615" s="25"/>
      <c r="AC13615" s="25"/>
      <c r="AD13615" s="25"/>
    </row>
    <row r="13616" spans="1:30" ht="15" customHeight="1" x14ac:dyDescent="0.2">
      <c r="A13616" s="25" t="s">
        <v>26149</v>
      </c>
      <c r="B13616" s="30" t="s">
        <v>56157</v>
      </c>
      <c r="C13616" s="25" t="s">
        <v>14151</v>
      </c>
      <c r="D13616" s="25" t="s">
        <v>13716</v>
      </c>
      <c r="E13616" s="25" t="s">
        <v>26153</v>
      </c>
      <c r="F13616" s="25" t="s">
        <v>53467</v>
      </c>
      <c r="G13616" s="5" t="s">
        <v>56222</v>
      </c>
      <c r="H13616" s="25" t="s">
        <v>14151</v>
      </c>
      <c r="I13616" s="25" t="s">
        <v>30960</v>
      </c>
      <c r="J13616" s="25"/>
      <c r="K13616" s="25"/>
      <c r="L13616" s="25"/>
      <c r="M13616" s="25"/>
      <c r="N13616" s="18"/>
      <c r="O13616" s="25" t="s">
        <v>30960</v>
      </c>
      <c r="P13616" s="25" t="s">
        <v>30027</v>
      </c>
      <c r="Q13616" s="25" t="s">
        <v>37302</v>
      </c>
      <c r="S13616" s="25"/>
      <c r="T13616" s="25"/>
      <c r="U13616" s="25"/>
      <c r="W13616" s="25"/>
      <c r="X13616" s="25"/>
      <c r="Y13616" s="25"/>
      <c r="AA13616" s="25"/>
      <c r="AB13616" s="25"/>
      <c r="AC13616" s="25"/>
      <c r="AD13616" s="25"/>
    </row>
    <row r="13617" spans="1:30" ht="15" customHeight="1" x14ac:dyDescent="0.2">
      <c r="A13617" s="25" t="s">
        <v>26149</v>
      </c>
      <c r="B13617" s="30" t="s">
        <v>56157</v>
      </c>
      <c r="C13617" s="25" t="s">
        <v>14153</v>
      </c>
      <c r="D13617" s="25" t="s">
        <v>13717</v>
      </c>
      <c r="E13617" s="25" t="s">
        <v>26150</v>
      </c>
      <c r="F13617" s="25" t="s">
        <v>53464</v>
      </c>
      <c r="G13617" s="5" t="s">
        <v>56222</v>
      </c>
      <c r="H13617" s="25" t="s">
        <v>14153</v>
      </c>
      <c r="I13617" s="25" t="s">
        <v>30960</v>
      </c>
      <c r="J13617" s="25"/>
      <c r="K13617" s="25"/>
      <c r="L13617" s="25"/>
      <c r="M13617" s="25"/>
      <c r="N13617" s="18"/>
      <c r="O13617" s="25" t="s">
        <v>30960</v>
      </c>
      <c r="P13617" s="25" t="s">
        <v>30027</v>
      </c>
      <c r="Q13617" s="25" t="s">
        <v>37303</v>
      </c>
      <c r="S13617" s="25"/>
      <c r="T13617" s="25"/>
      <c r="U13617" s="25"/>
      <c r="W13617" s="25"/>
      <c r="X13617" s="25"/>
      <c r="Y13617" s="25"/>
      <c r="AA13617" s="25"/>
      <c r="AB13617" s="25"/>
      <c r="AC13617" s="25"/>
      <c r="AD13617" s="25"/>
    </row>
    <row r="13618" spans="1:30" ht="15" customHeight="1" x14ac:dyDescent="0.2">
      <c r="A13618" s="25" t="s">
        <v>26149</v>
      </c>
      <c r="B13618" s="30" t="s">
        <v>56157</v>
      </c>
      <c r="C13618" s="25" t="s">
        <v>14152</v>
      </c>
      <c r="D13618" s="25" t="s">
        <v>13718</v>
      </c>
      <c r="E13618" s="25" t="s">
        <v>26154</v>
      </c>
      <c r="F13618" s="25" t="s">
        <v>53468</v>
      </c>
      <c r="G13618" s="5" t="s">
        <v>56222</v>
      </c>
      <c r="H13618" s="25" t="s">
        <v>14152</v>
      </c>
      <c r="I13618" s="25" t="s">
        <v>30960</v>
      </c>
      <c r="J13618" s="25"/>
      <c r="K13618" s="25"/>
      <c r="L13618" s="25"/>
      <c r="M13618" s="25"/>
      <c r="N13618" s="18"/>
      <c r="O13618" s="25" t="s">
        <v>30960</v>
      </c>
      <c r="P13618" s="25" t="s">
        <v>30027</v>
      </c>
      <c r="Q13618" s="25" t="s">
        <v>37304</v>
      </c>
      <c r="S13618" s="25"/>
      <c r="T13618" s="25"/>
      <c r="U13618" s="25"/>
      <c r="W13618" s="25"/>
      <c r="X13618" s="25"/>
      <c r="Y13618" s="25"/>
      <c r="AA13618" s="25"/>
      <c r="AB13618" s="25"/>
      <c r="AC13618" s="25"/>
      <c r="AD13618" s="25"/>
    </row>
    <row r="13619" spans="1:30" ht="15" customHeight="1" x14ac:dyDescent="0.2">
      <c r="A13619" s="25" t="s">
        <v>4137</v>
      </c>
      <c r="B13619" s="30" t="s">
        <v>33695</v>
      </c>
      <c r="C13619" s="25"/>
      <c r="D13619" s="25" t="s">
        <v>4137</v>
      </c>
      <c r="E13619" s="25" t="s">
        <v>17362</v>
      </c>
      <c r="F13619" s="25" t="s">
        <v>53469</v>
      </c>
      <c r="G13619" s="5" t="s">
        <v>56222</v>
      </c>
      <c r="H13619" s="25"/>
      <c r="I13619" s="25" t="s">
        <v>30019</v>
      </c>
      <c r="J13619" s="25"/>
      <c r="K13619" s="25"/>
      <c r="L13619" s="25"/>
      <c r="M13619" s="25"/>
      <c r="N13619" s="18"/>
      <c r="O13619" s="25" t="s">
        <v>30019</v>
      </c>
      <c r="P13619" s="25" t="s">
        <v>30027</v>
      </c>
      <c r="Q13619" s="25"/>
      <c r="S13619" s="27"/>
      <c r="T13619" s="27"/>
      <c r="U13619" s="27"/>
      <c r="V13619" s="3"/>
      <c r="W13619" s="27"/>
      <c r="X13619" s="27"/>
      <c r="Y13619" s="27"/>
      <c r="Z13619" s="3"/>
      <c r="AA13619" s="25"/>
      <c r="AB13619" s="25"/>
      <c r="AC13619" s="25"/>
      <c r="AD13619" s="25"/>
    </row>
    <row r="13620" spans="1:30" ht="15" customHeight="1" x14ac:dyDescent="0.2">
      <c r="A13620" s="25" t="s">
        <v>26155</v>
      </c>
      <c r="B13620" s="30" t="s">
        <v>56158</v>
      </c>
      <c r="C13620" s="25" t="s">
        <v>14148</v>
      </c>
      <c r="D13620" s="25" t="s">
        <v>13719</v>
      </c>
      <c r="E13620" s="25" t="s">
        <v>28345</v>
      </c>
      <c r="F13620" s="25" t="s">
        <v>53470</v>
      </c>
      <c r="G13620" s="5" t="s">
        <v>56222</v>
      </c>
      <c r="H13620" s="25"/>
      <c r="I13620" s="25" t="s">
        <v>56223</v>
      </c>
      <c r="J13620" s="25"/>
      <c r="K13620" s="25"/>
      <c r="L13620" s="25"/>
      <c r="M13620" s="25"/>
      <c r="N13620" s="18"/>
      <c r="O13620" s="25"/>
      <c r="P13620" s="25"/>
      <c r="Q13620" s="25"/>
      <c r="S13620" s="25"/>
      <c r="T13620" s="25"/>
      <c r="U13620" s="25"/>
      <c r="W13620" s="25"/>
      <c r="X13620" s="25"/>
      <c r="Y13620" s="25"/>
      <c r="AA13620" s="25"/>
      <c r="AB13620" s="25"/>
      <c r="AC13620" s="25"/>
      <c r="AD13620" s="25"/>
    </row>
    <row r="13621" spans="1:30" ht="15" customHeight="1" x14ac:dyDescent="0.2">
      <c r="A13621" s="25" t="s">
        <v>26155</v>
      </c>
      <c r="B13621" s="30" t="s">
        <v>56158</v>
      </c>
      <c r="C13621" s="25" t="s">
        <v>14149</v>
      </c>
      <c r="D13621" s="25" t="s">
        <v>13720</v>
      </c>
      <c r="E13621" s="25" t="s">
        <v>26156</v>
      </c>
      <c r="F13621" s="25" t="s">
        <v>53471</v>
      </c>
      <c r="G13621" s="5" t="s">
        <v>56222</v>
      </c>
      <c r="H13621" s="25" t="s">
        <v>14149</v>
      </c>
      <c r="I13621" s="25" t="s">
        <v>30970</v>
      </c>
      <c r="J13621" s="25"/>
      <c r="K13621" s="25"/>
      <c r="L13621" s="25"/>
      <c r="M13621" s="25"/>
      <c r="N13621" s="18"/>
      <c r="O13621" s="25" t="s">
        <v>30970</v>
      </c>
      <c r="P13621" s="25" t="s">
        <v>30027</v>
      </c>
      <c r="Q13621" s="25" t="s">
        <v>37173</v>
      </c>
      <c r="S13621" s="25"/>
      <c r="T13621" s="25"/>
      <c r="U13621" s="25"/>
      <c r="W13621" s="25"/>
      <c r="X13621" s="25"/>
      <c r="Y13621" s="25"/>
      <c r="AA13621" s="25"/>
      <c r="AB13621" s="25"/>
      <c r="AC13621" s="25"/>
      <c r="AD13621" s="25"/>
    </row>
    <row r="13622" spans="1:30" ht="15" customHeight="1" x14ac:dyDescent="0.2">
      <c r="A13622" s="25" t="s">
        <v>26155</v>
      </c>
      <c r="B13622" s="30" t="s">
        <v>56158</v>
      </c>
      <c r="C13622" s="25" t="s">
        <v>14150</v>
      </c>
      <c r="D13622" s="25" t="s">
        <v>13721</v>
      </c>
      <c r="E13622" s="25" t="s">
        <v>26157</v>
      </c>
      <c r="F13622" s="25" t="s">
        <v>53472</v>
      </c>
      <c r="G13622" s="5" t="s">
        <v>56222</v>
      </c>
      <c r="H13622" s="25" t="s">
        <v>14150</v>
      </c>
      <c r="I13622" s="25" t="s">
        <v>30970</v>
      </c>
      <c r="J13622" s="25"/>
      <c r="K13622" s="25"/>
      <c r="L13622" s="25"/>
      <c r="M13622" s="25"/>
      <c r="N13622" s="18"/>
      <c r="O13622" s="25" t="s">
        <v>30970</v>
      </c>
      <c r="P13622" s="25" t="s">
        <v>30027</v>
      </c>
      <c r="Q13622" s="25" t="s">
        <v>37174</v>
      </c>
      <c r="S13622" s="25"/>
      <c r="T13622" s="25"/>
      <c r="U13622" s="25"/>
      <c r="W13622" s="25"/>
      <c r="X13622" s="25"/>
      <c r="Y13622" s="25"/>
      <c r="AA13622" s="25"/>
      <c r="AB13622" s="25"/>
      <c r="AC13622" s="25"/>
      <c r="AD13622" s="25"/>
    </row>
    <row r="13623" spans="1:30" ht="15" customHeight="1" x14ac:dyDescent="0.2">
      <c r="A13623" s="25" t="s">
        <v>26155</v>
      </c>
      <c r="B13623" s="30" t="s">
        <v>56158</v>
      </c>
      <c r="C13623" s="25" t="s">
        <v>14157</v>
      </c>
      <c r="D13623" s="25" t="s">
        <v>13722</v>
      </c>
      <c r="E13623" s="25" t="s">
        <v>26158</v>
      </c>
      <c r="F13623" s="25" t="s">
        <v>53473</v>
      </c>
      <c r="G13623" s="5" t="s">
        <v>56222</v>
      </c>
      <c r="H13623" s="25" t="s">
        <v>14157</v>
      </c>
      <c r="I13623" s="25" t="s">
        <v>30970</v>
      </c>
      <c r="J13623" s="25"/>
      <c r="K13623" s="25"/>
      <c r="L13623" s="25"/>
      <c r="M13623" s="25"/>
      <c r="N13623" s="18"/>
      <c r="O13623" s="25" t="s">
        <v>30970</v>
      </c>
      <c r="P13623" s="25" t="s">
        <v>30027</v>
      </c>
      <c r="Q13623" s="25" t="s">
        <v>37175</v>
      </c>
      <c r="S13623" s="25"/>
      <c r="T13623" s="25"/>
      <c r="U13623" s="25"/>
      <c r="W13623" s="25"/>
      <c r="X13623" s="25"/>
      <c r="Y13623" s="25"/>
      <c r="AA13623" s="25"/>
      <c r="AB13623" s="25"/>
      <c r="AC13623" s="25"/>
      <c r="AD13623" s="25"/>
    </row>
    <row r="13624" spans="1:30" ht="15" customHeight="1" x14ac:dyDescent="0.2">
      <c r="A13624" s="25" t="s">
        <v>26155</v>
      </c>
      <c r="B13624" s="30" t="s">
        <v>56158</v>
      </c>
      <c r="C13624" s="25" t="s">
        <v>14151</v>
      </c>
      <c r="D13624" s="25" t="s">
        <v>13723</v>
      </c>
      <c r="E13624" s="25" t="s">
        <v>26159</v>
      </c>
      <c r="F13624" s="25" t="s">
        <v>53474</v>
      </c>
      <c r="G13624" s="5" t="s">
        <v>56222</v>
      </c>
      <c r="H13624" s="25" t="s">
        <v>14151</v>
      </c>
      <c r="I13624" s="25" t="s">
        <v>30970</v>
      </c>
      <c r="J13624" s="25"/>
      <c r="K13624" s="25"/>
      <c r="L13624" s="25"/>
      <c r="M13624" s="25"/>
      <c r="N13624" s="18"/>
      <c r="O13624" s="25" t="s">
        <v>30970</v>
      </c>
      <c r="P13624" s="25" t="s">
        <v>30027</v>
      </c>
      <c r="Q13624" s="25" t="s">
        <v>37176</v>
      </c>
      <c r="S13624" s="25"/>
      <c r="T13624" s="25"/>
      <c r="U13624" s="25"/>
      <c r="W13624" s="25"/>
      <c r="X13624" s="25"/>
      <c r="Y13624" s="25"/>
      <c r="AA13624" s="25"/>
      <c r="AB13624" s="25"/>
      <c r="AC13624" s="25"/>
      <c r="AD13624" s="25"/>
    </row>
    <row r="13625" spans="1:30" ht="15" customHeight="1" x14ac:dyDescent="0.2">
      <c r="A13625" s="25" t="s">
        <v>26155</v>
      </c>
      <c r="B13625" s="30" t="s">
        <v>56158</v>
      </c>
      <c r="C13625" s="25" t="s">
        <v>14153</v>
      </c>
      <c r="D13625" s="25" t="s">
        <v>13724</v>
      </c>
      <c r="E13625" s="25" t="s">
        <v>26156</v>
      </c>
      <c r="F13625" s="25" t="s">
        <v>53471</v>
      </c>
      <c r="G13625" s="5" t="s">
        <v>56222</v>
      </c>
      <c r="H13625" s="25" t="s">
        <v>14153</v>
      </c>
      <c r="I13625" s="25" t="s">
        <v>30970</v>
      </c>
      <c r="J13625" s="25"/>
      <c r="K13625" s="25"/>
      <c r="L13625" s="25"/>
      <c r="M13625" s="25"/>
      <c r="N13625" s="18"/>
      <c r="O13625" s="25" t="s">
        <v>30970</v>
      </c>
      <c r="P13625" s="25" t="s">
        <v>30027</v>
      </c>
      <c r="Q13625" s="25" t="s">
        <v>37177</v>
      </c>
      <c r="S13625" s="25"/>
      <c r="T13625" s="25"/>
      <c r="U13625" s="25"/>
      <c r="W13625" s="25"/>
      <c r="X13625" s="25"/>
      <c r="Y13625" s="25"/>
      <c r="AA13625" s="25"/>
      <c r="AB13625" s="25"/>
      <c r="AC13625" s="25"/>
      <c r="AD13625" s="25"/>
    </row>
    <row r="13626" spans="1:30" ht="15" customHeight="1" x14ac:dyDescent="0.2">
      <c r="A13626" s="25" t="s">
        <v>26155</v>
      </c>
      <c r="B13626" s="30" t="s">
        <v>56158</v>
      </c>
      <c r="C13626" s="25" t="s">
        <v>14152</v>
      </c>
      <c r="D13626" s="25" t="s">
        <v>13725</v>
      </c>
      <c r="E13626" s="25" t="s">
        <v>26160</v>
      </c>
      <c r="F13626" s="25" t="s">
        <v>53475</v>
      </c>
      <c r="G13626" s="5" t="s">
        <v>56222</v>
      </c>
      <c r="H13626" s="25" t="s">
        <v>14152</v>
      </c>
      <c r="I13626" s="25" t="s">
        <v>30970</v>
      </c>
      <c r="J13626" s="25"/>
      <c r="K13626" s="25"/>
      <c r="L13626" s="25"/>
      <c r="M13626" s="25"/>
      <c r="N13626" s="18"/>
      <c r="O13626" s="25" t="s">
        <v>30970</v>
      </c>
      <c r="P13626" s="25" t="s">
        <v>30027</v>
      </c>
      <c r="Q13626" s="25" t="s">
        <v>37178</v>
      </c>
      <c r="S13626" s="25"/>
      <c r="T13626" s="25"/>
      <c r="U13626" s="25"/>
      <c r="W13626" s="25"/>
      <c r="X13626" s="25"/>
      <c r="Y13626" s="25"/>
      <c r="AA13626" s="25"/>
      <c r="AB13626" s="25"/>
      <c r="AC13626" s="25"/>
      <c r="AD13626" s="25"/>
    </row>
    <row r="13627" spans="1:30" ht="15" customHeight="1" x14ac:dyDescent="0.2">
      <c r="A13627" s="25" t="s">
        <v>4138</v>
      </c>
      <c r="B13627" s="30" t="s">
        <v>33696</v>
      </c>
      <c r="C13627" s="25"/>
      <c r="D13627" s="25" t="s">
        <v>4138</v>
      </c>
      <c r="E13627" s="25" t="s">
        <v>17363</v>
      </c>
      <c r="F13627" s="25" t="s">
        <v>53476</v>
      </c>
      <c r="G13627" s="5" t="s">
        <v>56222</v>
      </c>
      <c r="H13627" s="25"/>
      <c r="I13627" s="25" t="s">
        <v>30020</v>
      </c>
      <c r="J13627" s="25"/>
      <c r="K13627" s="25"/>
      <c r="L13627" s="25"/>
      <c r="M13627" s="25"/>
      <c r="N13627" s="18"/>
      <c r="O13627" s="25" t="s">
        <v>30020</v>
      </c>
      <c r="P13627" s="25" t="s">
        <v>30027</v>
      </c>
      <c r="Q13627" s="25"/>
      <c r="S13627" s="27"/>
      <c r="T13627" s="27"/>
      <c r="U13627" s="27"/>
      <c r="V13627" s="3"/>
      <c r="W13627" s="27"/>
      <c r="X13627" s="27"/>
      <c r="Y13627" s="27"/>
      <c r="Z13627" s="3"/>
      <c r="AA13627" s="25"/>
      <c r="AB13627" s="25"/>
      <c r="AC13627" s="25"/>
      <c r="AD13627" s="25"/>
    </row>
    <row r="13628" spans="1:30" ht="15" customHeight="1" x14ac:dyDescent="0.2">
      <c r="A13628" s="25" t="s">
        <v>26161</v>
      </c>
      <c r="B13628" s="30" t="s">
        <v>56159</v>
      </c>
      <c r="C13628" s="25" t="s">
        <v>14148</v>
      </c>
      <c r="D13628" s="25" t="s">
        <v>13726</v>
      </c>
      <c r="E13628" s="25" t="s">
        <v>28346</v>
      </c>
      <c r="F13628" s="25" t="s">
        <v>53477</v>
      </c>
      <c r="G13628" s="5" t="s">
        <v>56222</v>
      </c>
      <c r="H13628" s="25"/>
      <c r="I13628" s="25" t="s">
        <v>56223</v>
      </c>
      <c r="J13628" s="25"/>
      <c r="K13628" s="25"/>
      <c r="L13628" s="25"/>
      <c r="M13628" s="25"/>
      <c r="N13628" s="18"/>
      <c r="O13628" s="25"/>
      <c r="P13628" s="25"/>
      <c r="Q13628" s="25"/>
      <c r="S13628" s="25"/>
      <c r="T13628" s="25"/>
      <c r="U13628" s="25"/>
      <c r="W13628" s="25"/>
      <c r="X13628" s="25"/>
      <c r="Y13628" s="25"/>
      <c r="AA13628" s="25"/>
      <c r="AB13628" s="25"/>
      <c r="AC13628" s="25"/>
      <c r="AD13628" s="25"/>
    </row>
    <row r="13629" spans="1:30" ht="15" customHeight="1" x14ac:dyDescent="0.2">
      <c r="A13629" s="25" t="s">
        <v>26161</v>
      </c>
      <c r="B13629" s="30" t="s">
        <v>56159</v>
      </c>
      <c r="C13629" s="25" t="s">
        <v>14149</v>
      </c>
      <c r="D13629" s="25" t="s">
        <v>13727</v>
      </c>
      <c r="E13629" s="25" t="s">
        <v>26162</v>
      </c>
      <c r="F13629" s="25" t="s">
        <v>53478</v>
      </c>
      <c r="G13629" s="5" t="s">
        <v>56222</v>
      </c>
      <c r="H13629" s="25" t="s">
        <v>14149</v>
      </c>
      <c r="I13629" s="25" t="s">
        <v>30971</v>
      </c>
      <c r="J13629" s="25"/>
      <c r="K13629" s="25"/>
      <c r="L13629" s="25"/>
      <c r="M13629" s="25"/>
      <c r="N13629" s="18"/>
      <c r="O13629" s="25" t="s">
        <v>30971</v>
      </c>
      <c r="P13629" s="25" t="s">
        <v>30027</v>
      </c>
      <c r="Q13629" s="25" t="s">
        <v>37179</v>
      </c>
      <c r="S13629" s="25"/>
      <c r="T13629" s="25"/>
      <c r="U13629" s="25"/>
      <c r="W13629" s="25"/>
      <c r="X13629" s="25"/>
      <c r="Y13629" s="25"/>
      <c r="AA13629" s="25"/>
      <c r="AB13629" s="25"/>
      <c r="AC13629" s="25"/>
      <c r="AD13629" s="25"/>
    </row>
    <row r="13630" spans="1:30" ht="15" customHeight="1" x14ac:dyDescent="0.2">
      <c r="A13630" s="25" t="s">
        <v>26161</v>
      </c>
      <c r="B13630" s="30" t="s">
        <v>56159</v>
      </c>
      <c r="C13630" s="25" t="s">
        <v>14150</v>
      </c>
      <c r="D13630" s="25" t="s">
        <v>13728</v>
      </c>
      <c r="E13630" s="25" t="s">
        <v>26163</v>
      </c>
      <c r="F13630" s="25" t="s">
        <v>53479</v>
      </c>
      <c r="G13630" s="5" t="s">
        <v>56222</v>
      </c>
      <c r="H13630" s="25" t="s">
        <v>14150</v>
      </c>
      <c r="I13630" s="25" t="s">
        <v>30971</v>
      </c>
      <c r="J13630" s="25"/>
      <c r="K13630" s="25"/>
      <c r="L13630" s="25"/>
      <c r="M13630" s="25"/>
      <c r="N13630" s="18"/>
      <c r="O13630" s="25" t="s">
        <v>30971</v>
      </c>
      <c r="P13630" s="25" t="s">
        <v>30027</v>
      </c>
      <c r="Q13630" s="25" t="s">
        <v>37180</v>
      </c>
      <c r="S13630" s="25"/>
      <c r="T13630" s="25"/>
      <c r="U13630" s="25"/>
      <c r="W13630" s="25"/>
      <c r="X13630" s="25"/>
      <c r="Y13630" s="25"/>
      <c r="AA13630" s="25"/>
      <c r="AB13630" s="25"/>
      <c r="AC13630" s="25"/>
      <c r="AD13630" s="25"/>
    </row>
    <row r="13631" spans="1:30" ht="15" customHeight="1" x14ac:dyDescent="0.2">
      <c r="A13631" s="25" t="s">
        <v>26161</v>
      </c>
      <c r="B13631" s="30" t="s">
        <v>56159</v>
      </c>
      <c r="C13631" s="25" t="s">
        <v>14157</v>
      </c>
      <c r="D13631" s="25" t="s">
        <v>13729</v>
      </c>
      <c r="E13631" s="25" t="s">
        <v>26164</v>
      </c>
      <c r="F13631" s="25" t="s">
        <v>53480</v>
      </c>
      <c r="G13631" s="5" t="s">
        <v>56222</v>
      </c>
      <c r="H13631" s="25" t="s">
        <v>14157</v>
      </c>
      <c r="I13631" s="25" t="s">
        <v>30971</v>
      </c>
      <c r="J13631" s="25"/>
      <c r="K13631" s="25"/>
      <c r="L13631" s="25"/>
      <c r="M13631" s="25"/>
      <c r="N13631" s="18"/>
      <c r="O13631" s="25" t="s">
        <v>30971</v>
      </c>
      <c r="P13631" s="25" t="s">
        <v>30027</v>
      </c>
      <c r="Q13631" s="25" t="s">
        <v>37181</v>
      </c>
      <c r="S13631" s="25"/>
      <c r="T13631" s="25"/>
      <c r="U13631" s="25"/>
      <c r="W13631" s="25"/>
      <c r="X13631" s="25"/>
      <c r="Y13631" s="25"/>
      <c r="AA13631" s="25"/>
      <c r="AB13631" s="25"/>
      <c r="AC13631" s="25"/>
      <c r="AD13631" s="25"/>
    </row>
    <row r="13632" spans="1:30" ht="15" customHeight="1" x14ac:dyDescent="0.2">
      <c r="A13632" s="25" t="s">
        <v>26161</v>
      </c>
      <c r="B13632" s="30" t="s">
        <v>56159</v>
      </c>
      <c r="C13632" s="25" t="s">
        <v>14151</v>
      </c>
      <c r="D13632" s="25" t="s">
        <v>13730</v>
      </c>
      <c r="E13632" s="25" t="s">
        <v>26165</v>
      </c>
      <c r="F13632" s="25" t="s">
        <v>53481</v>
      </c>
      <c r="G13632" s="5" t="s">
        <v>56222</v>
      </c>
      <c r="H13632" s="25" t="s">
        <v>14151</v>
      </c>
      <c r="I13632" s="25" t="s">
        <v>30971</v>
      </c>
      <c r="J13632" s="25"/>
      <c r="K13632" s="25"/>
      <c r="L13632" s="25"/>
      <c r="M13632" s="25"/>
      <c r="N13632" s="18"/>
      <c r="O13632" s="25" t="s">
        <v>30971</v>
      </c>
      <c r="P13632" s="25" t="s">
        <v>30027</v>
      </c>
      <c r="Q13632" s="25" t="s">
        <v>37182</v>
      </c>
      <c r="S13632" s="25"/>
      <c r="T13632" s="25"/>
      <c r="U13632" s="25"/>
      <c r="W13632" s="25"/>
      <c r="X13632" s="25"/>
      <c r="Y13632" s="25"/>
      <c r="AA13632" s="25"/>
      <c r="AB13632" s="25"/>
      <c r="AC13632" s="25"/>
      <c r="AD13632" s="25"/>
    </row>
    <row r="13633" spans="1:30" ht="15" customHeight="1" x14ac:dyDescent="0.2">
      <c r="A13633" s="25" t="s">
        <v>26161</v>
      </c>
      <c r="B13633" s="30" t="s">
        <v>56159</v>
      </c>
      <c r="C13633" s="25" t="s">
        <v>14153</v>
      </c>
      <c r="D13633" s="25" t="s">
        <v>13731</v>
      </c>
      <c r="E13633" s="25" t="s">
        <v>26162</v>
      </c>
      <c r="F13633" s="25" t="s">
        <v>53478</v>
      </c>
      <c r="G13633" s="5" t="s">
        <v>56222</v>
      </c>
      <c r="H13633" s="25" t="s">
        <v>14153</v>
      </c>
      <c r="I13633" s="25" t="s">
        <v>30971</v>
      </c>
      <c r="J13633" s="25"/>
      <c r="K13633" s="25"/>
      <c r="L13633" s="25"/>
      <c r="M13633" s="25"/>
      <c r="N13633" s="18"/>
      <c r="O13633" s="25" t="s">
        <v>30971</v>
      </c>
      <c r="P13633" s="25" t="s">
        <v>30027</v>
      </c>
      <c r="Q13633" s="25" t="s">
        <v>37183</v>
      </c>
      <c r="S13633" s="25"/>
      <c r="T13633" s="25"/>
      <c r="U13633" s="25"/>
      <c r="W13633" s="25"/>
      <c r="X13633" s="25"/>
      <c r="Y13633" s="25"/>
      <c r="AA13633" s="25"/>
      <c r="AB13633" s="25"/>
      <c r="AC13633" s="25"/>
      <c r="AD13633" s="25"/>
    </row>
    <row r="13634" spans="1:30" ht="15" customHeight="1" x14ac:dyDescent="0.2">
      <c r="A13634" s="25" t="s">
        <v>26161</v>
      </c>
      <c r="B13634" s="30" t="s">
        <v>56159</v>
      </c>
      <c r="C13634" s="25" t="s">
        <v>14152</v>
      </c>
      <c r="D13634" s="25" t="s">
        <v>13732</v>
      </c>
      <c r="E13634" s="25" t="s">
        <v>26166</v>
      </c>
      <c r="F13634" s="25" t="s">
        <v>53482</v>
      </c>
      <c r="G13634" s="5" t="s">
        <v>56222</v>
      </c>
      <c r="H13634" s="25" t="s">
        <v>14152</v>
      </c>
      <c r="I13634" s="25" t="s">
        <v>30971</v>
      </c>
      <c r="J13634" s="25"/>
      <c r="K13634" s="25"/>
      <c r="L13634" s="25"/>
      <c r="M13634" s="25"/>
      <c r="N13634" s="18"/>
      <c r="O13634" s="25" t="s">
        <v>30971</v>
      </c>
      <c r="P13634" s="25" t="s">
        <v>30027</v>
      </c>
      <c r="Q13634" s="25" t="s">
        <v>37184</v>
      </c>
      <c r="S13634" s="25"/>
      <c r="T13634" s="25"/>
      <c r="U13634" s="25"/>
      <c r="W13634" s="25"/>
      <c r="X13634" s="25"/>
      <c r="Y13634" s="25"/>
      <c r="AA13634" s="25"/>
      <c r="AB13634" s="25"/>
      <c r="AC13634" s="25"/>
      <c r="AD13634" s="25"/>
    </row>
    <row r="13635" spans="1:30" ht="15" customHeight="1" x14ac:dyDescent="0.2">
      <c r="A13635" s="25" t="s">
        <v>4139</v>
      </c>
      <c r="B13635" s="30" t="s">
        <v>33697</v>
      </c>
      <c r="C13635" s="25"/>
      <c r="D13635" s="25" t="s">
        <v>4139</v>
      </c>
      <c r="E13635" s="25" t="s">
        <v>17364</v>
      </c>
      <c r="F13635" s="25" t="s">
        <v>53483</v>
      </c>
      <c r="G13635" s="5" t="s">
        <v>56222</v>
      </c>
      <c r="H13635" s="25"/>
      <c r="I13635" s="25" t="s">
        <v>30021</v>
      </c>
      <c r="J13635" s="25"/>
      <c r="K13635" s="25"/>
      <c r="L13635" s="25"/>
      <c r="M13635" s="25"/>
      <c r="N13635" s="18"/>
      <c r="O13635" s="25" t="s">
        <v>30021</v>
      </c>
      <c r="P13635" s="25" t="s">
        <v>30027</v>
      </c>
      <c r="Q13635" s="25"/>
      <c r="S13635" s="27"/>
      <c r="T13635" s="27"/>
      <c r="U13635" s="27"/>
      <c r="V13635" s="3"/>
      <c r="W13635" s="27"/>
      <c r="X13635" s="27"/>
      <c r="Y13635" s="27"/>
      <c r="Z13635" s="3"/>
      <c r="AA13635" s="25"/>
      <c r="AB13635" s="25"/>
      <c r="AC13635" s="25"/>
      <c r="AD13635" s="25"/>
    </row>
    <row r="13636" spans="1:30" ht="15" customHeight="1" x14ac:dyDescent="0.2">
      <c r="A13636" s="25" t="s">
        <v>26167</v>
      </c>
      <c r="B13636" s="30" t="s">
        <v>56160</v>
      </c>
      <c r="C13636" s="25" t="s">
        <v>14148</v>
      </c>
      <c r="D13636" s="25" t="s">
        <v>13733</v>
      </c>
      <c r="E13636" s="25" t="s">
        <v>28347</v>
      </c>
      <c r="F13636" s="25" t="s">
        <v>53484</v>
      </c>
      <c r="G13636" s="5" t="s">
        <v>56222</v>
      </c>
      <c r="H13636" s="25"/>
      <c r="I13636" s="25" t="s">
        <v>56223</v>
      </c>
      <c r="J13636" s="25"/>
      <c r="K13636" s="25"/>
      <c r="L13636" s="25"/>
      <c r="M13636" s="25"/>
      <c r="N13636" s="18"/>
      <c r="O13636" s="25"/>
      <c r="P13636" s="25"/>
      <c r="Q13636" s="25"/>
      <c r="S13636" s="25"/>
      <c r="T13636" s="25"/>
      <c r="U13636" s="25"/>
      <c r="W13636" s="25"/>
      <c r="X13636" s="25"/>
      <c r="Y13636" s="25"/>
      <c r="AA13636" s="25"/>
      <c r="AB13636" s="25"/>
      <c r="AC13636" s="25"/>
      <c r="AD13636" s="25"/>
    </row>
    <row r="13637" spans="1:30" ht="15" customHeight="1" x14ac:dyDescent="0.2">
      <c r="A13637" s="25" t="s">
        <v>26167</v>
      </c>
      <c r="B13637" s="30" t="s">
        <v>56160</v>
      </c>
      <c r="C13637" s="25" t="s">
        <v>14149</v>
      </c>
      <c r="D13637" s="25" t="s">
        <v>13734</v>
      </c>
      <c r="E13637" s="25" t="s">
        <v>26168</v>
      </c>
      <c r="F13637" s="25" t="s">
        <v>53485</v>
      </c>
      <c r="G13637" s="5" t="s">
        <v>56222</v>
      </c>
      <c r="H13637" s="25" t="s">
        <v>14149</v>
      </c>
      <c r="I13637" s="25" t="s">
        <v>30972</v>
      </c>
      <c r="J13637" s="25"/>
      <c r="K13637" s="25"/>
      <c r="L13637" s="25"/>
      <c r="M13637" s="25"/>
      <c r="N13637" s="18"/>
      <c r="O13637" s="25" t="s">
        <v>30972</v>
      </c>
      <c r="P13637" s="25" t="s">
        <v>30027</v>
      </c>
      <c r="Q13637" s="25" t="s">
        <v>37185</v>
      </c>
      <c r="S13637" s="25"/>
      <c r="T13637" s="25"/>
      <c r="U13637" s="25"/>
      <c r="W13637" s="25"/>
      <c r="X13637" s="25"/>
      <c r="Y13637" s="25"/>
      <c r="AA13637" s="25"/>
      <c r="AB13637" s="25"/>
      <c r="AC13637" s="25"/>
      <c r="AD13637" s="25"/>
    </row>
    <row r="13638" spans="1:30" ht="15" customHeight="1" x14ac:dyDescent="0.2">
      <c r="A13638" s="25" t="s">
        <v>26167</v>
      </c>
      <c r="B13638" s="30" t="s">
        <v>56160</v>
      </c>
      <c r="C13638" s="25" t="s">
        <v>14150</v>
      </c>
      <c r="D13638" s="25" t="s">
        <v>13735</v>
      </c>
      <c r="E13638" s="25" t="s">
        <v>26169</v>
      </c>
      <c r="F13638" s="25" t="s">
        <v>53486</v>
      </c>
      <c r="G13638" s="5" t="s">
        <v>56222</v>
      </c>
      <c r="H13638" s="25" t="s">
        <v>14150</v>
      </c>
      <c r="I13638" s="25" t="s">
        <v>30972</v>
      </c>
      <c r="J13638" s="25"/>
      <c r="K13638" s="25"/>
      <c r="L13638" s="25"/>
      <c r="M13638" s="25"/>
      <c r="N13638" s="18"/>
      <c r="O13638" s="25" t="s">
        <v>30972</v>
      </c>
      <c r="P13638" s="25" t="s">
        <v>30027</v>
      </c>
      <c r="Q13638" s="25" t="s">
        <v>37186</v>
      </c>
      <c r="S13638" s="25"/>
      <c r="T13638" s="25"/>
      <c r="U13638" s="25"/>
      <c r="W13638" s="25"/>
      <c r="X13638" s="25"/>
      <c r="Y13638" s="25"/>
      <c r="AA13638" s="25"/>
      <c r="AB13638" s="25"/>
      <c r="AC13638" s="25"/>
      <c r="AD13638" s="25"/>
    </row>
    <row r="13639" spans="1:30" ht="15" customHeight="1" x14ac:dyDescent="0.2">
      <c r="A13639" s="25" t="s">
        <v>26167</v>
      </c>
      <c r="B13639" s="30" t="s">
        <v>56160</v>
      </c>
      <c r="C13639" s="25" t="s">
        <v>14157</v>
      </c>
      <c r="D13639" s="25" t="s">
        <v>13736</v>
      </c>
      <c r="E13639" s="25" t="s">
        <v>26170</v>
      </c>
      <c r="F13639" s="25" t="s">
        <v>53487</v>
      </c>
      <c r="G13639" s="5" t="s">
        <v>56222</v>
      </c>
      <c r="H13639" s="25" t="s">
        <v>14157</v>
      </c>
      <c r="I13639" s="25" t="s">
        <v>30972</v>
      </c>
      <c r="J13639" s="25"/>
      <c r="K13639" s="25"/>
      <c r="L13639" s="25"/>
      <c r="M13639" s="25"/>
      <c r="N13639" s="18"/>
      <c r="O13639" s="25" t="s">
        <v>30972</v>
      </c>
      <c r="P13639" s="25" t="s">
        <v>30027</v>
      </c>
      <c r="Q13639" s="25" t="s">
        <v>37187</v>
      </c>
      <c r="S13639" s="25"/>
      <c r="T13639" s="25"/>
      <c r="U13639" s="25"/>
      <c r="W13639" s="25"/>
      <c r="X13639" s="25"/>
      <c r="Y13639" s="25"/>
      <c r="AA13639" s="25"/>
      <c r="AB13639" s="25"/>
      <c r="AC13639" s="25"/>
      <c r="AD13639" s="25"/>
    </row>
    <row r="13640" spans="1:30" ht="15" customHeight="1" x14ac:dyDescent="0.2">
      <c r="A13640" s="25" t="s">
        <v>26167</v>
      </c>
      <c r="B13640" s="30" t="s">
        <v>56160</v>
      </c>
      <c r="C13640" s="25" t="s">
        <v>14151</v>
      </c>
      <c r="D13640" s="25" t="s">
        <v>13737</v>
      </c>
      <c r="E13640" s="25" t="s">
        <v>26171</v>
      </c>
      <c r="F13640" s="25" t="s">
        <v>53488</v>
      </c>
      <c r="G13640" s="5" t="s">
        <v>56222</v>
      </c>
      <c r="H13640" s="25" t="s">
        <v>14151</v>
      </c>
      <c r="I13640" s="25" t="s">
        <v>30972</v>
      </c>
      <c r="J13640" s="25"/>
      <c r="K13640" s="25"/>
      <c r="L13640" s="25"/>
      <c r="M13640" s="25"/>
      <c r="N13640" s="18"/>
      <c r="O13640" s="25" t="s">
        <v>30972</v>
      </c>
      <c r="P13640" s="25" t="s">
        <v>30027</v>
      </c>
      <c r="Q13640" s="25" t="s">
        <v>37188</v>
      </c>
      <c r="S13640" s="25"/>
      <c r="T13640" s="25"/>
      <c r="U13640" s="25"/>
      <c r="W13640" s="25"/>
      <c r="X13640" s="25"/>
      <c r="Y13640" s="25"/>
      <c r="AA13640" s="25"/>
      <c r="AB13640" s="25"/>
      <c r="AC13640" s="25"/>
      <c r="AD13640" s="25"/>
    </row>
    <row r="13641" spans="1:30" ht="15" customHeight="1" x14ac:dyDescent="0.2">
      <c r="A13641" s="25" t="s">
        <v>26167</v>
      </c>
      <c r="B13641" s="30" t="s">
        <v>56160</v>
      </c>
      <c r="C13641" s="25" t="s">
        <v>14153</v>
      </c>
      <c r="D13641" s="25" t="s">
        <v>13738</v>
      </c>
      <c r="E13641" s="25" t="s">
        <v>26168</v>
      </c>
      <c r="F13641" s="25" t="s">
        <v>53485</v>
      </c>
      <c r="G13641" s="5" t="s">
        <v>56222</v>
      </c>
      <c r="H13641" s="25" t="s">
        <v>14153</v>
      </c>
      <c r="I13641" s="25" t="s">
        <v>30972</v>
      </c>
      <c r="J13641" s="25"/>
      <c r="K13641" s="25"/>
      <c r="L13641" s="25"/>
      <c r="M13641" s="25"/>
      <c r="N13641" s="18"/>
      <c r="O13641" s="25" t="s">
        <v>30972</v>
      </c>
      <c r="P13641" s="25" t="s">
        <v>30027</v>
      </c>
      <c r="Q13641" s="25" t="s">
        <v>37189</v>
      </c>
      <c r="S13641" s="25"/>
      <c r="T13641" s="25"/>
      <c r="U13641" s="25"/>
      <c r="W13641" s="25"/>
      <c r="X13641" s="25"/>
      <c r="Y13641" s="25"/>
      <c r="AA13641" s="25"/>
      <c r="AB13641" s="25"/>
      <c r="AC13641" s="25"/>
      <c r="AD13641" s="25"/>
    </row>
    <row r="13642" spans="1:30" ht="15" customHeight="1" x14ac:dyDescent="0.2">
      <c r="A13642" s="25" t="s">
        <v>26167</v>
      </c>
      <c r="B13642" s="30" t="s">
        <v>56160</v>
      </c>
      <c r="C13642" s="25" t="s">
        <v>14152</v>
      </c>
      <c r="D13642" s="25" t="s">
        <v>13739</v>
      </c>
      <c r="E13642" s="25" t="s">
        <v>26172</v>
      </c>
      <c r="F13642" s="25" t="s">
        <v>53489</v>
      </c>
      <c r="G13642" s="5" t="s">
        <v>56222</v>
      </c>
      <c r="H13642" s="25" t="s">
        <v>14152</v>
      </c>
      <c r="I13642" s="25" t="s">
        <v>30972</v>
      </c>
      <c r="J13642" s="25"/>
      <c r="K13642" s="25"/>
      <c r="L13642" s="25"/>
      <c r="M13642" s="25"/>
      <c r="N13642" s="18"/>
      <c r="O13642" s="25" t="s">
        <v>30972</v>
      </c>
      <c r="P13642" s="25" t="s">
        <v>30027</v>
      </c>
      <c r="Q13642" s="25" t="s">
        <v>37190</v>
      </c>
      <c r="S13642" s="25"/>
      <c r="T13642" s="25"/>
      <c r="U13642" s="25"/>
      <c r="W13642" s="25"/>
      <c r="X13642" s="25"/>
      <c r="Y13642" s="25"/>
      <c r="AA13642" s="25"/>
      <c r="AB13642" s="25"/>
      <c r="AC13642" s="25"/>
      <c r="AD13642" s="25"/>
    </row>
    <row r="13643" spans="1:30" ht="15" customHeight="1" x14ac:dyDescent="0.2">
      <c r="A13643" s="25" t="s">
        <v>4140</v>
      </c>
      <c r="B13643" s="30" t="s">
        <v>33698</v>
      </c>
      <c r="C13643" s="25"/>
      <c r="D13643" s="25" t="s">
        <v>4140</v>
      </c>
      <c r="E13643" s="25" t="s">
        <v>17365</v>
      </c>
      <c r="F13643" s="25" t="s">
        <v>53490</v>
      </c>
      <c r="G13643" s="5" t="s">
        <v>56222</v>
      </c>
      <c r="H13643" s="25"/>
      <c r="I13643" s="25" t="s">
        <v>30022</v>
      </c>
      <c r="J13643" s="25"/>
      <c r="K13643" s="25"/>
      <c r="L13643" s="25"/>
      <c r="M13643" s="25"/>
      <c r="N13643" s="18"/>
      <c r="O13643" s="25" t="s">
        <v>30022</v>
      </c>
      <c r="P13643" s="25" t="s">
        <v>30027</v>
      </c>
      <c r="Q13643" s="25"/>
      <c r="S13643" s="27"/>
      <c r="T13643" s="27"/>
      <c r="U13643" s="27"/>
      <c r="V13643" s="3"/>
      <c r="W13643" s="27"/>
      <c r="X13643" s="27"/>
      <c r="Y13643" s="27"/>
      <c r="Z13643" s="3"/>
      <c r="AA13643" s="25"/>
      <c r="AB13643" s="25"/>
      <c r="AC13643" s="25"/>
      <c r="AD13643" s="25"/>
    </row>
    <row r="13644" spans="1:30" ht="15" customHeight="1" x14ac:dyDescent="0.2">
      <c r="A13644" s="25" t="s">
        <v>26173</v>
      </c>
      <c r="B13644" s="30" t="s">
        <v>56161</v>
      </c>
      <c r="C13644" s="25" t="s">
        <v>14148</v>
      </c>
      <c r="D13644" s="25" t="s">
        <v>13740</v>
      </c>
      <c r="E13644" s="25" t="s">
        <v>28348</v>
      </c>
      <c r="F13644" s="25" t="s">
        <v>53491</v>
      </c>
      <c r="G13644" s="5" t="s">
        <v>56222</v>
      </c>
      <c r="H13644" s="25"/>
      <c r="I13644" s="25" t="s">
        <v>56223</v>
      </c>
      <c r="J13644" s="25"/>
      <c r="K13644" s="25"/>
      <c r="L13644" s="25"/>
      <c r="M13644" s="25"/>
      <c r="N13644" s="18"/>
      <c r="O13644" s="25"/>
      <c r="P13644" s="25"/>
      <c r="Q13644" s="25"/>
      <c r="S13644" s="25"/>
      <c r="T13644" s="25"/>
      <c r="U13644" s="25"/>
      <c r="W13644" s="25"/>
      <c r="X13644" s="25"/>
      <c r="Y13644" s="25"/>
      <c r="AA13644" s="25"/>
      <c r="AB13644" s="25"/>
      <c r="AC13644" s="25"/>
      <c r="AD13644" s="25"/>
    </row>
    <row r="13645" spans="1:30" ht="15" customHeight="1" x14ac:dyDescent="0.2">
      <c r="A13645" s="25" t="s">
        <v>26173</v>
      </c>
      <c r="B13645" s="30" t="s">
        <v>56161</v>
      </c>
      <c r="C13645" s="25" t="s">
        <v>14149</v>
      </c>
      <c r="D13645" s="25" t="s">
        <v>13741</v>
      </c>
      <c r="E13645" s="25" t="s">
        <v>26174</v>
      </c>
      <c r="F13645" s="25" t="s">
        <v>53492</v>
      </c>
      <c r="G13645" s="5" t="s">
        <v>56222</v>
      </c>
      <c r="H13645" s="25" t="s">
        <v>14149</v>
      </c>
      <c r="I13645" s="25" t="s">
        <v>30973</v>
      </c>
      <c r="J13645" s="25"/>
      <c r="K13645" s="25"/>
      <c r="L13645" s="25"/>
      <c r="M13645" s="25"/>
      <c r="N13645" s="18"/>
      <c r="O13645" s="25" t="s">
        <v>30973</v>
      </c>
      <c r="P13645" s="25" t="s">
        <v>30027</v>
      </c>
      <c r="Q13645" s="25" t="s">
        <v>37191</v>
      </c>
      <c r="S13645" s="25"/>
      <c r="T13645" s="25"/>
      <c r="U13645" s="25"/>
      <c r="W13645" s="25"/>
      <c r="X13645" s="25"/>
      <c r="Y13645" s="25"/>
      <c r="AA13645" s="25"/>
      <c r="AB13645" s="25"/>
      <c r="AC13645" s="25"/>
      <c r="AD13645" s="25"/>
    </row>
    <row r="13646" spans="1:30" ht="15" customHeight="1" x14ac:dyDescent="0.2">
      <c r="A13646" s="25" t="s">
        <v>26173</v>
      </c>
      <c r="B13646" s="30" t="s">
        <v>56161</v>
      </c>
      <c r="C13646" s="25" t="s">
        <v>14150</v>
      </c>
      <c r="D13646" s="25" t="s">
        <v>13742</v>
      </c>
      <c r="E13646" s="25" t="s">
        <v>26175</v>
      </c>
      <c r="F13646" s="25" t="s">
        <v>53493</v>
      </c>
      <c r="G13646" s="5" t="s">
        <v>56222</v>
      </c>
      <c r="H13646" s="25" t="s">
        <v>14150</v>
      </c>
      <c r="I13646" s="25" t="s">
        <v>30973</v>
      </c>
      <c r="J13646" s="25"/>
      <c r="K13646" s="25"/>
      <c r="L13646" s="25"/>
      <c r="M13646" s="25"/>
      <c r="N13646" s="18"/>
      <c r="O13646" s="25" t="s">
        <v>30973</v>
      </c>
      <c r="P13646" s="25" t="s">
        <v>30027</v>
      </c>
      <c r="Q13646" s="25" t="s">
        <v>37192</v>
      </c>
      <c r="S13646" s="25"/>
      <c r="T13646" s="25"/>
      <c r="U13646" s="25"/>
      <c r="W13646" s="25"/>
      <c r="X13646" s="25"/>
      <c r="Y13646" s="25"/>
      <c r="AA13646" s="25"/>
      <c r="AB13646" s="25"/>
      <c r="AC13646" s="25"/>
      <c r="AD13646" s="25"/>
    </row>
    <row r="13647" spans="1:30" ht="15" customHeight="1" x14ac:dyDescent="0.2">
      <c r="A13647" s="25" t="s">
        <v>26173</v>
      </c>
      <c r="B13647" s="30" t="s">
        <v>56161</v>
      </c>
      <c r="C13647" s="25" t="s">
        <v>14157</v>
      </c>
      <c r="D13647" s="25" t="s">
        <v>13743</v>
      </c>
      <c r="E13647" s="25" t="s">
        <v>26176</v>
      </c>
      <c r="F13647" s="25" t="s">
        <v>53494</v>
      </c>
      <c r="G13647" s="5" t="s">
        <v>56222</v>
      </c>
      <c r="H13647" s="25" t="s">
        <v>14157</v>
      </c>
      <c r="I13647" s="25" t="s">
        <v>30973</v>
      </c>
      <c r="J13647" s="25"/>
      <c r="K13647" s="25"/>
      <c r="L13647" s="25"/>
      <c r="M13647" s="25"/>
      <c r="N13647" s="18"/>
      <c r="O13647" s="25" t="s">
        <v>30973</v>
      </c>
      <c r="P13647" s="25" t="s">
        <v>30027</v>
      </c>
      <c r="Q13647" s="25" t="s">
        <v>37193</v>
      </c>
      <c r="S13647" s="25"/>
      <c r="T13647" s="25"/>
      <c r="U13647" s="25"/>
      <c r="W13647" s="25"/>
      <c r="X13647" s="25"/>
      <c r="Y13647" s="25"/>
      <c r="AA13647" s="25"/>
      <c r="AB13647" s="25"/>
      <c r="AC13647" s="25"/>
      <c r="AD13647" s="25"/>
    </row>
    <row r="13648" spans="1:30" ht="15" customHeight="1" x14ac:dyDescent="0.2">
      <c r="A13648" s="25" t="s">
        <v>26173</v>
      </c>
      <c r="B13648" s="30" t="s">
        <v>56161</v>
      </c>
      <c r="C13648" s="25" t="s">
        <v>14151</v>
      </c>
      <c r="D13648" s="25" t="s">
        <v>13744</v>
      </c>
      <c r="E13648" s="25" t="s">
        <v>26177</v>
      </c>
      <c r="F13648" s="25" t="s">
        <v>53495</v>
      </c>
      <c r="G13648" s="5" t="s">
        <v>56222</v>
      </c>
      <c r="H13648" s="25" t="s">
        <v>14151</v>
      </c>
      <c r="I13648" s="25" t="s">
        <v>30973</v>
      </c>
      <c r="J13648" s="25"/>
      <c r="K13648" s="25"/>
      <c r="L13648" s="25"/>
      <c r="M13648" s="25"/>
      <c r="N13648" s="18"/>
      <c r="O13648" s="25" t="s">
        <v>30973</v>
      </c>
      <c r="P13648" s="25" t="s">
        <v>30027</v>
      </c>
      <c r="Q13648" s="25" t="s">
        <v>37194</v>
      </c>
      <c r="S13648" s="25"/>
      <c r="T13648" s="25"/>
      <c r="U13648" s="25"/>
      <c r="W13648" s="25"/>
      <c r="X13648" s="25"/>
      <c r="Y13648" s="25"/>
      <c r="AA13648" s="25"/>
      <c r="AB13648" s="25"/>
      <c r="AC13648" s="25"/>
      <c r="AD13648" s="25"/>
    </row>
    <row r="13649" spans="1:30" ht="15" customHeight="1" x14ac:dyDescent="0.2">
      <c r="A13649" s="25" t="s">
        <v>26173</v>
      </c>
      <c r="B13649" s="30" t="s">
        <v>56161</v>
      </c>
      <c r="C13649" s="25" t="s">
        <v>14153</v>
      </c>
      <c r="D13649" s="25" t="s">
        <v>13745</v>
      </c>
      <c r="E13649" s="25" t="s">
        <v>26174</v>
      </c>
      <c r="F13649" s="25" t="s">
        <v>53492</v>
      </c>
      <c r="G13649" s="5" t="s">
        <v>56222</v>
      </c>
      <c r="H13649" s="25" t="s">
        <v>14153</v>
      </c>
      <c r="I13649" s="25" t="s">
        <v>30973</v>
      </c>
      <c r="J13649" s="25"/>
      <c r="K13649" s="25"/>
      <c r="L13649" s="25"/>
      <c r="M13649" s="25"/>
      <c r="N13649" s="18"/>
      <c r="O13649" s="25" t="s">
        <v>30973</v>
      </c>
      <c r="P13649" s="25" t="s">
        <v>30027</v>
      </c>
      <c r="Q13649" s="25" t="s">
        <v>37195</v>
      </c>
      <c r="S13649" s="25"/>
      <c r="T13649" s="25"/>
      <c r="U13649" s="25"/>
      <c r="W13649" s="25"/>
      <c r="X13649" s="25"/>
      <c r="Y13649" s="25"/>
      <c r="AA13649" s="25"/>
      <c r="AB13649" s="25"/>
      <c r="AC13649" s="25"/>
      <c r="AD13649" s="25"/>
    </row>
    <row r="13650" spans="1:30" ht="15" customHeight="1" x14ac:dyDescent="0.2">
      <c r="A13650" s="25" t="s">
        <v>26173</v>
      </c>
      <c r="B13650" s="30" t="s">
        <v>56161</v>
      </c>
      <c r="C13650" s="25" t="s">
        <v>14152</v>
      </c>
      <c r="D13650" s="25" t="s">
        <v>13746</v>
      </c>
      <c r="E13650" s="25" t="s">
        <v>26178</v>
      </c>
      <c r="F13650" s="25" t="s">
        <v>53496</v>
      </c>
      <c r="G13650" s="5" t="s">
        <v>56222</v>
      </c>
      <c r="H13650" s="25" t="s">
        <v>14152</v>
      </c>
      <c r="I13650" s="25" t="s">
        <v>30973</v>
      </c>
      <c r="J13650" s="25"/>
      <c r="K13650" s="25"/>
      <c r="L13650" s="25"/>
      <c r="M13650" s="25"/>
      <c r="N13650" s="18"/>
      <c r="O13650" s="25" t="s">
        <v>30973</v>
      </c>
      <c r="P13650" s="25" t="s">
        <v>30027</v>
      </c>
      <c r="Q13650" s="25" t="s">
        <v>37196</v>
      </c>
      <c r="S13650" s="25"/>
      <c r="T13650" s="25"/>
      <c r="U13650" s="25"/>
      <c r="W13650" s="25"/>
      <c r="X13650" s="25"/>
      <c r="Y13650" s="25"/>
      <c r="AA13650" s="25"/>
      <c r="AB13650" s="25"/>
      <c r="AC13650" s="25"/>
      <c r="AD13650" s="25"/>
    </row>
    <row r="13651" spans="1:30" ht="15" customHeight="1" x14ac:dyDescent="0.2">
      <c r="A13651" s="25" t="s">
        <v>4141</v>
      </c>
      <c r="B13651" s="30" t="s">
        <v>33699</v>
      </c>
      <c r="C13651" s="25"/>
      <c r="D13651" s="25" t="s">
        <v>4141</v>
      </c>
      <c r="E13651" s="25" t="s">
        <v>17366</v>
      </c>
      <c r="F13651" s="25" t="s">
        <v>53497</v>
      </c>
      <c r="G13651" s="5" t="s">
        <v>56222</v>
      </c>
      <c r="H13651" s="25"/>
      <c r="I13651" s="25" t="s">
        <v>30019</v>
      </c>
      <c r="J13651" s="25"/>
      <c r="K13651" s="25"/>
      <c r="L13651" s="25"/>
      <c r="M13651" s="25"/>
      <c r="N13651" s="18"/>
      <c r="O13651" s="25" t="s">
        <v>30019</v>
      </c>
      <c r="P13651" s="25" t="s">
        <v>30027</v>
      </c>
      <c r="Q13651" s="25"/>
      <c r="S13651" s="27"/>
      <c r="T13651" s="27"/>
      <c r="U13651" s="27"/>
      <c r="V13651" s="3"/>
      <c r="W13651" s="27"/>
      <c r="X13651" s="27"/>
      <c r="Y13651" s="27"/>
      <c r="Z13651" s="3"/>
      <c r="AA13651" s="25"/>
      <c r="AB13651" s="25"/>
      <c r="AC13651" s="25"/>
      <c r="AD13651" s="25"/>
    </row>
    <row r="13652" spans="1:30" ht="15" customHeight="1" x14ac:dyDescent="0.2">
      <c r="A13652" s="25" t="s">
        <v>26179</v>
      </c>
      <c r="B13652" s="30" t="s">
        <v>56162</v>
      </c>
      <c r="C13652" s="25" t="s">
        <v>14148</v>
      </c>
      <c r="D13652" s="25" t="s">
        <v>13747</v>
      </c>
      <c r="E13652" s="25" t="s">
        <v>28349</v>
      </c>
      <c r="F13652" s="25" t="s">
        <v>53498</v>
      </c>
      <c r="G13652" s="5" t="s">
        <v>56222</v>
      </c>
      <c r="H13652" s="25"/>
      <c r="I13652" s="25" t="s">
        <v>56223</v>
      </c>
      <c r="J13652" s="25"/>
      <c r="K13652" s="25"/>
      <c r="L13652" s="25"/>
      <c r="M13652" s="25"/>
      <c r="N13652" s="18"/>
      <c r="O13652" s="25"/>
      <c r="P13652" s="25"/>
      <c r="Q13652" s="25"/>
      <c r="S13652" s="25"/>
      <c r="T13652" s="25"/>
      <c r="U13652" s="25"/>
      <c r="W13652" s="25"/>
      <c r="X13652" s="25"/>
      <c r="Y13652" s="25"/>
      <c r="AA13652" s="25"/>
      <c r="AB13652" s="25"/>
      <c r="AC13652" s="25"/>
      <c r="AD13652" s="25"/>
    </row>
    <row r="13653" spans="1:30" ht="15" customHeight="1" x14ac:dyDescent="0.2">
      <c r="A13653" s="25" t="s">
        <v>26179</v>
      </c>
      <c r="B13653" s="30" t="s">
        <v>56162</v>
      </c>
      <c r="C13653" s="25" t="s">
        <v>14149</v>
      </c>
      <c r="D13653" s="25" t="s">
        <v>13748</v>
      </c>
      <c r="E13653" s="25" t="s">
        <v>26180</v>
      </c>
      <c r="F13653" s="25" t="s">
        <v>53499</v>
      </c>
      <c r="G13653" s="5" t="s">
        <v>56222</v>
      </c>
      <c r="H13653" s="25" t="s">
        <v>14149</v>
      </c>
      <c r="I13653" s="25" t="s">
        <v>30970</v>
      </c>
      <c r="J13653" s="25"/>
      <c r="K13653" s="25"/>
      <c r="L13653" s="25"/>
      <c r="M13653" s="25"/>
      <c r="N13653" s="18"/>
      <c r="O13653" s="25" t="s">
        <v>30970</v>
      </c>
      <c r="P13653" s="25" t="s">
        <v>30027</v>
      </c>
      <c r="Q13653" s="25" t="s">
        <v>37173</v>
      </c>
      <c r="S13653" s="25"/>
      <c r="T13653" s="25"/>
      <c r="U13653" s="25"/>
      <c r="W13653" s="25"/>
      <c r="X13653" s="25"/>
      <c r="Y13653" s="25"/>
      <c r="AA13653" s="25"/>
      <c r="AB13653" s="25"/>
      <c r="AC13653" s="25"/>
      <c r="AD13653" s="25"/>
    </row>
    <row r="13654" spans="1:30" ht="15" customHeight="1" x14ac:dyDescent="0.2">
      <c r="A13654" s="25" t="s">
        <v>26179</v>
      </c>
      <c r="B13654" s="30" t="s">
        <v>56162</v>
      </c>
      <c r="C13654" s="25" t="s">
        <v>14150</v>
      </c>
      <c r="D13654" s="25" t="s">
        <v>13749</v>
      </c>
      <c r="E13654" s="25" t="s">
        <v>26181</v>
      </c>
      <c r="F13654" s="25" t="s">
        <v>53500</v>
      </c>
      <c r="G13654" s="5" t="s">
        <v>56222</v>
      </c>
      <c r="H13654" s="25" t="s">
        <v>14150</v>
      </c>
      <c r="I13654" s="25" t="s">
        <v>30970</v>
      </c>
      <c r="J13654" s="25"/>
      <c r="K13654" s="25"/>
      <c r="L13654" s="25"/>
      <c r="M13654" s="25"/>
      <c r="N13654" s="18"/>
      <c r="O13654" s="25" t="s">
        <v>30970</v>
      </c>
      <c r="P13654" s="25" t="s">
        <v>30027</v>
      </c>
      <c r="Q13654" s="25" t="s">
        <v>37174</v>
      </c>
      <c r="S13654" s="25"/>
      <c r="T13654" s="25"/>
      <c r="U13654" s="25"/>
      <c r="W13654" s="25"/>
      <c r="X13654" s="25"/>
      <c r="Y13654" s="25"/>
      <c r="AA13654" s="25"/>
      <c r="AB13654" s="25"/>
      <c r="AC13654" s="25"/>
      <c r="AD13654" s="25"/>
    </row>
    <row r="13655" spans="1:30" ht="15" customHeight="1" x14ac:dyDescent="0.2">
      <c r="A13655" s="25" t="s">
        <v>26179</v>
      </c>
      <c r="B13655" s="30" t="s">
        <v>56162</v>
      </c>
      <c r="C13655" s="25" t="s">
        <v>14157</v>
      </c>
      <c r="D13655" s="25" t="s">
        <v>13750</v>
      </c>
      <c r="E13655" s="25" t="s">
        <v>26182</v>
      </c>
      <c r="F13655" s="25" t="s">
        <v>53501</v>
      </c>
      <c r="G13655" s="5" t="s">
        <v>56222</v>
      </c>
      <c r="H13655" s="25" t="s">
        <v>14157</v>
      </c>
      <c r="I13655" s="25" t="s">
        <v>30970</v>
      </c>
      <c r="J13655" s="25"/>
      <c r="K13655" s="25"/>
      <c r="L13655" s="25"/>
      <c r="M13655" s="25"/>
      <c r="N13655" s="18"/>
      <c r="O13655" s="25" t="s">
        <v>30970</v>
      </c>
      <c r="P13655" s="25" t="s">
        <v>30027</v>
      </c>
      <c r="Q13655" s="25" t="s">
        <v>37175</v>
      </c>
      <c r="S13655" s="25"/>
      <c r="T13655" s="25"/>
      <c r="U13655" s="25"/>
      <c r="W13655" s="25"/>
      <c r="X13655" s="25"/>
      <c r="Y13655" s="25"/>
      <c r="AA13655" s="25"/>
      <c r="AB13655" s="25"/>
      <c r="AC13655" s="25"/>
      <c r="AD13655" s="25"/>
    </row>
    <row r="13656" spans="1:30" ht="15" customHeight="1" x14ac:dyDescent="0.2">
      <c r="A13656" s="25" t="s">
        <v>26179</v>
      </c>
      <c r="B13656" s="30" t="s">
        <v>56162</v>
      </c>
      <c r="C13656" s="25" t="s">
        <v>14151</v>
      </c>
      <c r="D13656" s="25" t="s">
        <v>13751</v>
      </c>
      <c r="E13656" s="25" t="s">
        <v>26183</v>
      </c>
      <c r="F13656" s="25" t="s">
        <v>53502</v>
      </c>
      <c r="G13656" s="5" t="s">
        <v>56222</v>
      </c>
      <c r="H13656" s="25" t="s">
        <v>14151</v>
      </c>
      <c r="I13656" s="25" t="s">
        <v>30970</v>
      </c>
      <c r="J13656" s="25"/>
      <c r="K13656" s="25"/>
      <c r="L13656" s="25"/>
      <c r="M13656" s="25"/>
      <c r="N13656" s="18"/>
      <c r="O13656" s="25" t="s">
        <v>30970</v>
      </c>
      <c r="P13656" s="25" t="s">
        <v>30027</v>
      </c>
      <c r="Q13656" s="25" t="s">
        <v>37176</v>
      </c>
      <c r="S13656" s="25"/>
      <c r="T13656" s="25"/>
      <c r="U13656" s="25"/>
      <c r="W13656" s="25"/>
      <c r="X13656" s="25"/>
      <c r="Y13656" s="25"/>
      <c r="AA13656" s="25"/>
      <c r="AB13656" s="25"/>
      <c r="AC13656" s="25"/>
      <c r="AD13656" s="25"/>
    </row>
    <row r="13657" spans="1:30" ht="15" customHeight="1" x14ac:dyDescent="0.2">
      <c r="A13657" s="25" t="s">
        <v>26179</v>
      </c>
      <c r="B13657" s="30" t="s">
        <v>56162</v>
      </c>
      <c r="C13657" s="25" t="s">
        <v>14153</v>
      </c>
      <c r="D13657" s="25" t="s">
        <v>13752</v>
      </c>
      <c r="E13657" s="25" t="s">
        <v>26180</v>
      </c>
      <c r="F13657" s="25" t="s">
        <v>53499</v>
      </c>
      <c r="G13657" s="5" t="s">
        <v>56222</v>
      </c>
      <c r="H13657" s="25" t="s">
        <v>14153</v>
      </c>
      <c r="I13657" s="25" t="s">
        <v>30970</v>
      </c>
      <c r="J13657" s="25"/>
      <c r="K13657" s="25"/>
      <c r="L13657" s="25"/>
      <c r="M13657" s="25"/>
      <c r="N13657" s="18"/>
      <c r="O13657" s="25" t="s">
        <v>30970</v>
      </c>
      <c r="P13657" s="25" t="s">
        <v>30027</v>
      </c>
      <c r="Q13657" s="25" t="s">
        <v>37177</v>
      </c>
      <c r="S13657" s="25"/>
      <c r="T13657" s="25"/>
      <c r="U13657" s="25"/>
      <c r="W13657" s="25"/>
      <c r="X13657" s="25"/>
      <c r="Y13657" s="25"/>
      <c r="AA13657" s="25"/>
      <c r="AB13657" s="25"/>
      <c r="AC13657" s="25"/>
      <c r="AD13657" s="25"/>
    </row>
    <row r="13658" spans="1:30" ht="15" customHeight="1" x14ac:dyDescent="0.2">
      <c r="A13658" s="25" t="s">
        <v>26179</v>
      </c>
      <c r="B13658" s="30" t="s">
        <v>56162</v>
      </c>
      <c r="C13658" s="25" t="s">
        <v>14152</v>
      </c>
      <c r="D13658" s="25" t="s">
        <v>13753</v>
      </c>
      <c r="E13658" s="25" t="s">
        <v>26184</v>
      </c>
      <c r="F13658" s="25" t="s">
        <v>53503</v>
      </c>
      <c r="G13658" s="5" t="s">
        <v>56222</v>
      </c>
      <c r="H13658" s="25" t="s">
        <v>14152</v>
      </c>
      <c r="I13658" s="25" t="s">
        <v>30970</v>
      </c>
      <c r="J13658" s="25"/>
      <c r="K13658" s="25"/>
      <c r="L13658" s="25"/>
      <c r="M13658" s="25"/>
      <c r="N13658" s="18"/>
      <c r="O13658" s="25" t="s">
        <v>30970</v>
      </c>
      <c r="P13658" s="25" t="s">
        <v>30027</v>
      </c>
      <c r="Q13658" s="25" t="s">
        <v>37178</v>
      </c>
      <c r="S13658" s="25"/>
      <c r="T13658" s="25"/>
      <c r="U13658" s="25"/>
      <c r="W13658" s="25"/>
      <c r="X13658" s="25"/>
      <c r="Y13658" s="25"/>
      <c r="AA13658" s="25"/>
      <c r="AB13658" s="25"/>
      <c r="AC13658" s="25"/>
      <c r="AD13658" s="25"/>
    </row>
    <row r="13659" spans="1:30" ht="15" customHeight="1" x14ac:dyDescent="0.2">
      <c r="A13659" s="25" t="s">
        <v>4142</v>
      </c>
      <c r="B13659" s="30" t="s">
        <v>33700</v>
      </c>
      <c r="C13659" s="25"/>
      <c r="D13659" s="25" t="s">
        <v>4142</v>
      </c>
      <c r="E13659" s="25" t="s">
        <v>17367</v>
      </c>
      <c r="F13659" s="25" t="s">
        <v>53504</v>
      </c>
      <c r="G13659" s="5" t="s">
        <v>56222</v>
      </c>
      <c r="H13659" s="25"/>
      <c r="I13659" s="25" t="s">
        <v>30023</v>
      </c>
      <c r="J13659" s="25"/>
      <c r="K13659" s="25"/>
      <c r="L13659" s="25"/>
      <c r="M13659" s="25"/>
      <c r="N13659" s="18"/>
      <c r="O13659" s="25"/>
      <c r="P13659" s="25"/>
      <c r="Q13659" s="25"/>
      <c r="S13659" s="27"/>
      <c r="T13659" s="27"/>
      <c r="U13659" s="27"/>
      <c r="V13659" s="3"/>
      <c r="W13659" s="27"/>
      <c r="X13659" s="27"/>
      <c r="Y13659" s="27"/>
      <c r="Z13659" s="3"/>
      <c r="AA13659" s="25"/>
      <c r="AB13659" s="25"/>
      <c r="AC13659" s="25"/>
      <c r="AD13659" s="25"/>
    </row>
    <row r="13660" spans="1:30" ht="15" customHeight="1" x14ac:dyDescent="0.2">
      <c r="A13660" s="25" t="s">
        <v>26185</v>
      </c>
      <c r="B13660" s="30" t="s">
        <v>56163</v>
      </c>
      <c r="C13660" s="25" t="s">
        <v>14148</v>
      </c>
      <c r="D13660" s="25" t="s">
        <v>13754</v>
      </c>
      <c r="E13660" s="25" t="s">
        <v>28350</v>
      </c>
      <c r="F13660" s="25" t="s">
        <v>53505</v>
      </c>
      <c r="G13660" s="5" t="s">
        <v>56222</v>
      </c>
      <c r="H13660" s="25"/>
      <c r="I13660" s="25" t="s">
        <v>56223</v>
      </c>
      <c r="J13660" s="25"/>
      <c r="K13660" s="25"/>
      <c r="L13660" s="25"/>
      <c r="M13660" s="25"/>
      <c r="N13660" s="18"/>
      <c r="O13660" s="25"/>
      <c r="P13660" s="25"/>
      <c r="Q13660" s="25"/>
      <c r="S13660" s="25"/>
      <c r="T13660" s="25"/>
      <c r="U13660" s="25"/>
      <c r="W13660" s="25"/>
      <c r="X13660" s="25"/>
      <c r="Y13660" s="25"/>
      <c r="AA13660" s="25"/>
      <c r="AB13660" s="25"/>
      <c r="AC13660" s="25"/>
      <c r="AD13660" s="25"/>
    </row>
    <row r="13661" spans="1:30" ht="15" customHeight="1" x14ac:dyDescent="0.2">
      <c r="A13661" s="25" t="s">
        <v>26185</v>
      </c>
      <c r="B13661" s="30" t="s">
        <v>56163</v>
      </c>
      <c r="C13661" s="25" t="s">
        <v>14149</v>
      </c>
      <c r="D13661" s="25" t="s">
        <v>13755</v>
      </c>
      <c r="E13661" s="25" t="s">
        <v>26186</v>
      </c>
      <c r="F13661" s="25" t="s">
        <v>53506</v>
      </c>
      <c r="G13661" s="5" t="s">
        <v>56222</v>
      </c>
      <c r="H13661" s="25"/>
      <c r="I13661" s="25" t="s">
        <v>56223</v>
      </c>
      <c r="J13661" s="25"/>
      <c r="K13661" s="25"/>
      <c r="L13661" s="25"/>
      <c r="M13661" s="25"/>
      <c r="N13661" s="18"/>
      <c r="O13661" s="25"/>
      <c r="P13661" s="25"/>
      <c r="Q13661" s="25"/>
      <c r="S13661" s="25"/>
      <c r="T13661" s="25"/>
      <c r="U13661" s="25"/>
      <c r="W13661" s="25"/>
      <c r="X13661" s="25"/>
      <c r="Y13661" s="25"/>
      <c r="AA13661" s="25"/>
      <c r="AB13661" s="25"/>
      <c r="AC13661" s="25"/>
      <c r="AD13661" s="25"/>
    </row>
    <row r="13662" spans="1:30" ht="15" customHeight="1" x14ac:dyDescent="0.2">
      <c r="A13662" s="25" t="s">
        <v>26185</v>
      </c>
      <c r="B13662" s="30" t="s">
        <v>56163</v>
      </c>
      <c r="C13662" s="25" t="s">
        <v>14150</v>
      </c>
      <c r="D13662" s="25" t="s">
        <v>13756</v>
      </c>
      <c r="E13662" s="25" t="s">
        <v>26187</v>
      </c>
      <c r="F13662" s="25" t="s">
        <v>53507</v>
      </c>
      <c r="G13662" s="5" t="s">
        <v>56222</v>
      </c>
      <c r="H13662" s="25"/>
      <c r="I13662" s="25" t="s">
        <v>56223</v>
      </c>
      <c r="J13662" s="25"/>
      <c r="K13662" s="25"/>
      <c r="L13662" s="25"/>
      <c r="M13662" s="25"/>
      <c r="N13662" s="18"/>
      <c r="O13662" s="25"/>
      <c r="P13662" s="25"/>
      <c r="Q13662" s="25"/>
      <c r="S13662" s="25"/>
      <c r="T13662" s="25"/>
      <c r="U13662" s="25"/>
      <c r="W13662" s="25"/>
      <c r="X13662" s="25"/>
      <c r="Y13662" s="25"/>
      <c r="AA13662" s="25"/>
      <c r="AB13662" s="25"/>
      <c r="AC13662" s="25"/>
      <c r="AD13662" s="25"/>
    </row>
    <row r="13663" spans="1:30" ht="15" customHeight="1" x14ac:dyDescent="0.2">
      <c r="A13663" s="25" t="s">
        <v>26185</v>
      </c>
      <c r="B13663" s="30" t="s">
        <v>56163</v>
      </c>
      <c r="C13663" s="25" t="s">
        <v>14157</v>
      </c>
      <c r="D13663" s="25" t="s">
        <v>13757</v>
      </c>
      <c r="E13663" s="25" t="s">
        <v>26188</v>
      </c>
      <c r="F13663" s="25" t="s">
        <v>53508</v>
      </c>
      <c r="G13663" s="5" t="s">
        <v>56222</v>
      </c>
      <c r="H13663" s="25"/>
      <c r="I13663" s="25" t="s">
        <v>56223</v>
      </c>
      <c r="J13663" s="25"/>
      <c r="K13663" s="25"/>
      <c r="L13663" s="25"/>
      <c r="M13663" s="25"/>
      <c r="N13663" s="18"/>
      <c r="O13663" s="25"/>
      <c r="P13663" s="25"/>
      <c r="Q13663" s="25"/>
      <c r="S13663" s="25"/>
      <c r="T13663" s="25"/>
      <c r="U13663" s="25"/>
      <c r="W13663" s="25"/>
      <c r="X13663" s="25"/>
      <c r="Y13663" s="25"/>
      <c r="AA13663" s="25"/>
      <c r="AB13663" s="25"/>
      <c r="AC13663" s="25"/>
      <c r="AD13663" s="25"/>
    </row>
    <row r="13664" spans="1:30" ht="15" customHeight="1" x14ac:dyDescent="0.2">
      <c r="A13664" s="25" t="s">
        <v>26185</v>
      </c>
      <c r="B13664" s="30" t="s">
        <v>56163</v>
      </c>
      <c r="C13664" s="25" t="s">
        <v>14151</v>
      </c>
      <c r="D13664" s="25" t="s">
        <v>13758</v>
      </c>
      <c r="E13664" s="25" t="s">
        <v>26189</v>
      </c>
      <c r="F13664" s="25" t="s">
        <v>53509</v>
      </c>
      <c r="G13664" s="5" t="s">
        <v>56222</v>
      </c>
      <c r="H13664" s="25"/>
      <c r="I13664" s="25" t="s">
        <v>56223</v>
      </c>
      <c r="J13664" s="25"/>
      <c r="K13664" s="25"/>
      <c r="L13664" s="25"/>
      <c r="M13664" s="25"/>
      <c r="N13664" s="18"/>
      <c r="O13664" s="25"/>
      <c r="P13664" s="25"/>
      <c r="Q13664" s="25"/>
      <c r="S13664" s="25"/>
      <c r="T13664" s="25"/>
      <c r="U13664" s="25"/>
      <c r="W13664" s="25"/>
      <c r="X13664" s="25"/>
      <c r="Y13664" s="25"/>
      <c r="AA13664" s="25"/>
      <c r="AB13664" s="25"/>
      <c r="AC13664" s="25"/>
      <c r="AD13664" s="25"/>
    </row>
    <row r="13665" spans="1:30" ht="15" customHeight="1" x14ac:dyDescent="0.2">
      <c r="A13665" s="25" t="s">
        <v>26185</v>
      </c>
      <c r="B13665" s="30" t="s">
        <v>56163</v>
      </c>
      <c r="C13665" s="25" t="s">
        <v>14153</v>
      </c>
      <c r="D13665" s="25" t="s">
        <v>13759</v>
      </c>
      <c r="E13665" s="25" t="s">
        <v>26186</v>
      </c>
      <c r="F13665" s="25" t="s">
        <v>53506</v>
      </c>
      <c r="G13665" s="5" t="s">
        <v>56222</v>
      </c>
      <c r="H13665" s="25"/>
      <c r="I13665" s="25" t="s">
        <v>56223</v>
      </c>
      <c r="J13665" s="25"/>
      <c r="K13665" s="25"/>
      <c r="L13665" s="25"/>
      <c r="M13665" s="25"/>
      <c r="N13665" s="18"/>
      <c r="O13665" s="25"/>
      <c r="P13665" s="25"/>
      <c r="Q13665" s="25"/>
      <c r="S13665" s="25"/>
      <c r="T13665" s="25"/>
      <c r="U13665" s="25"/>
      <c r="W13665" s="25"/>
      <c r="X13665" s="25"/>
      <c r="Y13665" s="25"/>
      <c r="AA13665" s="25"/>
      <c r="AB13665" s="25"/>
      <c r="AC13665" s="25"/>
      <c r="AD13665" s="25"/>
    </row>
    <row r="13666" spans="1:30" ht="15" customHeight="1" x14ac:dyDescent="0.2">
      <c r="A13666" s="25" t="s">
        <v>26185</v>
      </c>
      <c r="B13666" s="30" t="s">
        <v>56163</v>
      </c>
      <c r="C13666" s="25" t="s">
        <v>14152</v>
      </c>
      <c r="D13666" s="25" t="s">
        <v>13760</v>
      </c>
      <c r="E13666" s="25" t="s">
        <v>26190</v>
      </c>
      <c r="F13666" s="25" t="s">
        <v>53510</v>
      </c>
      <c r="G13666" s="5" t="s">
        <v>56222</v>
      </c>
      <c r="H13666" s="25"/>
      <c r="I13666" s="25" t="s">
        <v>56223</v>
      </c>
      <c r="J13666" s="25"/>
      <c r="K13666" s="25"/>
      <c r="L13666" s="25"/>
      <c r="M13666" s="25"/>
      <c r="N13666" s="18"/>
      <c r="O13666" s="25"/>
      <c r="P13666" s="25"/>
      <c r="Q13666" s="25"/>
      <c r="S13666" s="25"/>
      <c r="T13666" s="25"/>
      <c r="U13666" s="25"/>
      <c r="W13666" s="25"/>
      <c r="X13666" s="25"/>
      <c r="Y13666" s="25"/>
      <c r="AA13666" s="25"/>
      <c r="AB13666" s="25"/>
      <c r="AC13666" s="25"/>
      <c r="AD13666" s="25"/>
    </row>
    <row r="13667" spans="1:30" ht="15" customHeight="1" x14ac:dyDescent="0.2">
      <c r="A13667" s="25" t="s">
        <v>4143</v>
      </c>
      <c r="B13667" s="30" t="s">
        <v>33701</v>
      </c>
      <c r="C13667" s="25"/>
      <c r="D13667" s="25" t="s">
        <v>4143</v>
      </c>
      <c r="E13667" s="25" t="s">
        <v>17368</v>
      </c>
      <c r="F13667" s="25" t="s">
        <v>53511</v>
      </c>
      <c r="G13667" s="5" t="s">
        <v>56222</v>
      </c>
      <c r="H13667" s="25"/>
      <c r="I13667" s="25" t="s">
        <v>30016</v>
      </c>
      <c r="J13667" s="25"/>
      <c r="K13667" s="25"/>
      <c r="L13667" s="25"/>
      <c r="M13667" s="25"/>
      <c r="N13667" s="18"/>
      <c r="O13667" s="25" t="s">
        <v>30016</v>
      </c>
      <c r="P13667" s="25" t="s">
        <v>30027</v>
      </c>
      <c r="Q13667" s="25"/>
      <c r="S13667" s="27"/>
      <c r="T13667" s="27"/>
      <c r="U13667" s="27"/>
      <c r="V13667" s="3"/>
      <c r="W13667" s="27"/>
      <c r="X13667" s="27"/>
      <c r="Y13667" s="27"/>
      <c r="Z13667" s="3"/>
      <c r="AA13667" s="25"/>
      <c r="AB13667" s="25"/>
      <c r="AC13667" s="25"/>
      <c r="AD13667" s="25"/>
    </row>
    <row r="13668" spans="1:30" ht="15" customHeight="1" x14ac:dyDescent="0.2">
      <c r="A13668" s="25" t="s">
        <v>26191</v>
      </c>
      <c r="B13668" s="30" t="s">
        <v>56164</v>
      </c>
      <c r="C13668" s="25" t="s">
        <v>14148</v>
      </c>
      <c r="D13668" s="25" t="s">
        <v>13761</v>
      </c>
      <c r="E13668" s="25" t="s">
        <v>28351</v>
      </c>
      <c r="F13668" s="25" t="s">
        <v>53512</v>
      </c>
      <c r="G13668" s="5" t="s">
        <v>56222</v>
      </c>
      <c r="H13668" s="25"/>
      <c r="I13668" s="25" t="s">
        <v>56223</v>
      </c>
      <c r="J13668" s="25"/>
      <c r="K13668" s="25"/>
      <c r="L13668" s="25"/>
      <c r="M13668" s="25"/>
      <c r="N13668" s="18"/>
      <c r="O13668" s="25"/>
      <c r="P13668" s="25"/>
      <c r="Q13668" s="25"/>
      <c r="S13668" s="25"/>
      <c r="T13668" s="25"/>
      <c r="U13668" s="25"/>
      <c r="W13668" s="25"/>
      <c r="X13668" s="25"/>
      <c r="Y13668" s="25"/>
      <c r="AA13668" s="25"/>
      <c r="AB13668" s="25"/>
      <c r="AC13668" s="25"/>
      <c r="AD13668" s="25"/>
    </row>
    <row r="13669" spans="1:30" ht="15" customHeight="1" x14ac:dyDescent="0.2">
      <c r="A13669" s="25" t="s">
        <v>26191</v>
      </c>
      <c r="B13669" s="30" t="s">
        <v>56164</v>
      </c>
      <c r="C13669" s="25" t="s">
        <v>14149</v>
      </c>
      <c r="D13669" s="25" t="s">
        <v>13762</v>
      </c>
      <c r="E13669" s="25" t="s">
        <v>26192</v>
      </c>
      <c r="F13669" s="25" t="s">
        <v>53513</v>
      </c>
      <c r="G13669" s="5" t="s">
        <v>56222</v>
      </c>
      <c r="H13669" s="25" t="s">
        <v>14149</v>
      </c>
      <c r="I13669" s="25" t="s">
        <v>30963</v>
      </c>
      <c r="J13669" s="25"/>
      <c r="K13669" s="25"/>
      <c r="L13669" s="25"/>
      <c r="M13669" s="25"/>
      <c r="N13669" s="18"/>
      <c r="O13669" s="25" t="s">
        <v>30963</v>
      </c>
      <c r="P13669" s="25" t="s">
        <v>30027</v>
      </c>
      <c r="Q13669" s="25" t="s">
        <v>37257</v>
      </c>
      <c r="S13669" s="25"/>
      <c r="T13669" s="25"/>
      <c r="U13669" s="25"/>
      <c r="W13669" s="25"/>
      <c r="X13669" s="25"/>
      <c r="Y13669" s="25"/>
      <c r="AA13669" s="25"/>
      <c r="AB13669" s="25"/>
      <c r="AC13669" s="25"/>
      <c r="AD13669" s="25"/>
    </row>
    <row r="13670" spans="1:30" ht="15" customHeight="1" x14ac:dyDescent="0.2">
      <c r="A13670" s="25" t="s">
        <v>26191</v>
      </c>
      <c r="B13670" s="30" t="s">
        <v>56164</v>
      </c>
      <c r="C13670" s="25" t="s">
        <v>14150</v>
      </c>
      <c r="D13670" s="25" t="s">
        <v>13763</v>
      </c>
      <c r="E13670" s="25" t="s">
        <v>26193</v>
      </c>
      <c r="F13670" s="25" t="s">
        <v>53514</v>
      </c>
      <c r="G13670" s="5" t="s">
        <v>56222</v>
      </c>
      <c r="H13670" s="25" t="s">
        <v>14150</v>
      </c>
      <c r="I13670" s="25" t="s">
        <v>30963</v>
      </c>
      <c r="J13670" s="25"/>
      <c r="K13670" s="25"/>
      <c r="L13670" s="25"/>
      <c r="M13670" s="25"/>
      <c r="N13670" s="18"/>
      <c r="O13670" s="25" t="s">
        <v>30963</v>
      </c>
      <c r="P13670" s="25" t="s">
        <v>30027</v>
      </c>
      <c r="Q13670" s="25" t="s">
        <v>37258</v>
      </c>
      <c r="S13670" s="25"/>
      <c r="T13670" s="25"/>
      <c r="U13670" s="25"/>
      <c r="W13670" s="25"/>
      <c r="X13670" s="25"/>
      <c r="Y13670" s="25"/>
      <c r="AA13670" s="25"/>
      <c r="AB13670" s="25"/>
      <c r="AC13670" s="25"/>
      <c r="AD13670" s="25"/>
    </row>
    <row r="13671" spans="1:30" ht="15" customHeight="1" x14ac:dyDescent="0.2">
      <c r="A13671" s="25" t="s">
        <v>26191</v>
      </c>
      <c r="B13671" s="30" t="s">
        <v>56164</v>
      </c>
      <c r="C13671" s="25" t="s">
        <v>14157</v>
      </c>
      <c r="D13671" s="25" t="s">
        <v>13764</v>
      </c>
      <c r="E13671" s="25" t="s">
        <v>26194</v>
      </c>
      <c r="F13671" s="25" t="s">
        <v>53515</v>
      </c>
      <c r="G13671" s="5" t="s">
        <v>56222</v>
      </c>
      <c r="H13671" s="25" t="s">
        <v>14157</v>
      </c>
      <c r="I13671" s="25" t="s">
        <v>30963</v>
      </c>
      <c r="J13671" s="25"/>
      <c r="K13671" s="25"/>
      <c r="L13671" s="25"/>
      <c r="M13671" s="25"/>
      <c r="N13671" s="18"/>
      <c r="O13671" s="25" t="s">
        <v>30963</v>
      </c>
      <c r="P13671" s="25" t="s">
        <v>30027</v>
      </c>
      <c r="Q13671" s="25" t="s">
        <v>37259</v>
      </c>
      <c r="S13671" s="25"/>
      <c r="T13671" s="25"/>
      <c r="U13671" s="25"/>
      <c r="W13671" s="25"/>
      <c r="X13671" s="25"/>
      <c r="Y13671" s="25"/>
      <c r="AA13671" s="25"/>
      <c r="AB13671" s="25"/>
      <c r="AC13671" s="25"/>
      <c r="AD13671" s="25"/>
    </row>
    <row r="13672" spans="1:30" ht="15" customHeight="1" x14ac:dyDescent="0.2">
      <c r="A13672" s="25" t="s">
        <v>26191</v>
      </c>
      <c r="B13672" s="30" t="s">
        <v>56164</v>
      </c>
      <c r="C13672" s="25" t="s">
        <v>14151</v>
      </c>
      <c r="D13672" s="25" t="s">
        <v>13765</v>
      </c>
      <c r="E13672" s="25" t="s">
        <v>26195</v>
      </c>
      <c r="F13672" s="25" t="s">
        <v>53516</v>
      </c>
      <c r="G13672" s="5" t="s">
        <v>56222</v>
      </c>
      <c r="H13672" s="25" t="s">
        <v>14151</v>
      </c>
      <c r="I13672" s="25" t="s">
        <v>30963</v>
      </c>
      <c r="J13672" s="25"/>
      <c r="K13672" s="25"/>
      <c r="L13672" s="25"/>
      <c r="M13672" s="25"/>
      <c r="N13672" s="18"/>
      <c r="O13672" s="25" t="s">
        <v>30963</v>
      </c>
      <c r="P13672" s="25" t="s">
        <v>30027</v>
      </c>
      <c r="Q13672" s="25" t="s">
        <v>37260</v>
      </c>
      <c r="S13672" s="25"/>
      <c r="T13672" s="25"/>
      <c r="U13672" s="25"/>
      <c r="W13672" s="25"/>
      <c r="X13672" s="25"/>
      <c r="Y13672" s="25"/>
      <c r="AA13672" s="25"/>
      <c r="AB13672" s="25"/>
      <c r="AC13672" s="25"/>
      <c r="AD13672" s="25"/>
    </row>
    <row r="13673" spans="1:30" ht="15" customHeight="1" x14ac:dyDescent="0.2">
      <c r="A13673" s="25" t="s">
        <v>26191</v>
      </c>
      <c r="B13673" s="30" t="s">
        <v>56164</v>
      </c>
      <c r="C13673" s="25" t="s">
        <v>14153</v>
      </c>
      <c r="D13673" s="25" t="s">
        <v>13766</v>
      </c>
      <c r="E13673" s="25" t="s">
        <v>26192</v>
      </c>
      <c r="F13673" s="25" t="s">
        <v>53513</v>
      </c>
      <c r="G13673" s="5" t="s">
        <v>56222</v>
      </c>
      <c r="H13673" s="25" t="s">
        <v>14153</v>
      </c>
      <c r="I13673" s="25" t="s">
        <v>30963</v>
      </c>
      <c r="J13673" s="25"/>
      <c r="K13673" s="25"/>
      <c r="L13673" s="25"/>
      <c r="M13673" s="25"/>
      <c r="N13673" s="18"/>
      <c r="O13673" s="25" t="s">
        <v>30963</v>
      </c>
      <c r="P13673" s="25" t="s">
        <v>30027</v>
      </c>
      <c r="Q13673" s="25" t="s">
        <v>37261</v>
      </c>
      <c r="S13673" s="25"/>
      <c r="T13673" s="25"/>
      <c r="U13673" s="25"/>
      <c r="W13673" s="25"/>
      <c r="X13673" s="25"/>
      <c r="Y13673" s="25"/>
      <c r="AA13673" s="25"/>
      <c r="AB13673" s="25"/>
      <c r="AC13673" s="25"/>
      <c r="AD13673" s="25"/>
    </row>
    <row r="13674" spans="1:30" ht="15" customHeight="1" x14ac:dyDescent="0.2">
      <c r="A13674" s="25" t="s">
        <v>26191</v>
      </c>
      <c r="B13674" s="30" t="s">
        <v>56164</v>
      </c>
      <c r="C13674" s="25" t="s">
        <v>14152</v>
      </c>
      <c r="D13674" s="25" t="s">
        <v>13767</v>
      </c>
      <c r="E13674" s="25" t="s">
        <v>26196</v>
      </c>
      <c r="F13674" s="25" t="s">
        <v>53517</v>
      </c>
      <c r="G13674" s="5" t="s">
        <v>56222</v>
      </c>
      <c r="H13674" s="25" t="s">
        <v>14152</v>
      </c>
      <c r="I13674" s="25" t="s">
        <v>30963</v>
      </c>
      <c r="J13674" s="25"/>
      <c r="K13674" s="25"/>
      <c r="L13674" s="25"/>
      <c r="M13674" s="25"/>
      <c r="N13674" s="18"/>
      <c r="O13674" s="25" t="s">
        <v>30963</v>
      </c>
      <c r="P13674" s="25" t="s">
        <v>30027</v>
      </c>
      <c r="Q13674" s="25" t="s">
        <v>37262</v>
      </c>
      <c r="S13674" s="25"/>
      <c r="T13674" s="25"/>
      <c r="U13674" s="25"/>
      <c r="W13674" s="25"/>
      <c r="X13674" s="25"/>
      <c r="Y13674" s="25"/>
      <c r="AA13674" s="25"/>
      <c r="AB13674" s="25"/>
      <c r="AC13674" s="25"/>
      <c r="AD13674" s="25"/>
    </row>
    <row r="13675" spans="1:30" ht="15" customHeight="1" x14ac:dyDescent="0.2">
      <c r="A13675" s="25" t="s">
        <v>4144</v>
      </c>
      <c r="B13675" s="30" t="s">
        <v>33702</v>
      </c>
      <c r="C13675" s="25"/>
      <c r="D13675" s="25" t="s">
        <v>4144</v>
      </c>
      <c r="E13675" s="25" t="s">
        <v>17369</v>
      </c>
      <c r="F13675" s="25" t="s">
        <v>53518</v>
      </c>
      <c r="G13675" s="5" t="s">
        <v>56222</v>
      </c>
      <c r="H13675" s="25"/>
      <c r="I13675" s="25" t="s">
        <v>30024</v>
      </c>
      <c r="J13675" s="25"/>
      <c r="K13675" s="25"/>
      <c r="L13675" s="25"/>
      <c r="M13675" s="25"/>
      <c r="N13675" s="18"/>
      <c r="O13675" s="25" t="s">
        <v>30024</v>
      </c>
      <c r="P13675" s="25" t="s">
        <v>30027</v>
      </c>
      <c r="Q13675" s="25"/>
      <c r="S13675" s="27"/>
      <c r="T13675" s="27"/>
      <c r="U13675" s="27"/>
      <c r="V13675" s="3"/>
      <c r="W13675" s="27"/>
      <c r="X13675" s="27"/>
      <c r="Y13675" s="27"/>
      <c r="Z13675" s="3"/>
      <c r="AA13675" s="25"/>
      <c r="AB13675" s="25"/>
      <c r="AC13675" s="25"/>
      <c r="AD13675" s="25"/>
    </row>
    <row r="13676" spans="1:30" ht="15" customHeight="1" x14ac:dyDescent="0.2">
      <c r="A13676" s="25" t="s">
        <v>26197</v>
      </c>
      <c r="B13676" s="30" t="s">
        <v>56165</v>
      </c>
      <c r="C13676" s="25" t="s">
        <v>14148</v>
      </c>
      <c r="D13676" s="25" t="s">
        <v>13768</v>
      </c>
      <c r="E13676" s="25" t="s">
        <v>28352</v>
      </c>
      <c r="F13676" s="25" t="s">
        <v>53519</v>
      </c>
      <c r="G13676" s="5" t="s">
        <v>56222</v>
      </c>
      <c r="H13676" s="25"/>
      <c r="I13676" s="25" t="s">
        <v>56223</v>
      </c>
      <c r="J13676" s="25"/>
      <c r="K13676" s="25"/>
      <c r="L13676" s="25"/>
      <c r="M13676" s="25"/>
      <c r="N13676" s="18"/>
      <c r="O13676" s="25"/>
      <c r="P13676" s="25"/>
      <c r="Q13676" s="25"/>
      <c r="S13676" s="25"/>
      <c r="T13676" s="25"/>
      <c r="U13676" s="25"/>
      <c r="W13676" s="25"/>
      <c r="X13676" s="25"/>
      <c r="Y13676" s="25"/>
      <c r="AA13676" s="25"/>
      <c r="AB13676" s="25"/>
      <c r="AC13676" s="25"/>
      <c r="AD13676" s="25"/>
    </row>
    <row r="13677" spans="1:30" ht="15" customHeight="1" x14ac:dyDescent="0.2">
      <c r="A13677" s="25" t="s">
        <v>26197</v>
      </c>
      <c r="B13677" s="30" t="s">
        <v>56165</v>
      </c>
      <c r="C13677" s="25" t="s">
        <v>14149</v>
      </c>
      <c r="D13677" s="25" t="s">
        <v>13769</v>
      </c>
      <c r="E13677" s="25" t="s">
        <v>26198</v>
      </c>
      <c r="F13677" s="25" t="s">
        <v>53520</v>
      </c>
      <c r="G13677" s="5" t="s">
        <v>56222</v>
      </c>
      <c r="H13677" s="25" t="s">
        <v>14149</v>
      </c>
      <c r="I13677" s="25" t="s">
        <v>30974</v>
      </c>
      <c r="J13677" s="25"/>
      <c r="K13677" s="25"/>
      <c r="L13677" s="25"/>
      <c r="M13677" s="25"/>
      <c r="N13677" s="18"/>
      <c r="O13677" s="25" t="s">
        <v>30974</v>
      </c>
      <c r="P13677" s="25" t="s">
        <v>30027</v>
      </c>
      <c r="Q13677" s="25" t="s">
        <v>37263</v>
      </c>
      <c r="S13677" s="25"/>
      <c r="T13677" s="25"/>
      <c r="U13677" s="25"/>
      <c r="W13677" s="25"/>
      <c r="X13677" s="25"/>
      <c r="Y13677" s="25"/>
      <c r="AA13677" s="25"/>
      <c r="AB13677" s="25"/>
      <c r="AC13677" s="25"/>
      <c r="AD13677" s="25"/>
    </row>
    <row r="13678" spans="1:30" ht="15" customHeight="1" x14ac:dyDescent="0.2">
      <c r="A13678" s="25" t="s">
        <v>26197</v>
      </c>
      <c r="B13678" s="30" t="s">
        <v>56165</v>
      </c>
      <c r="C13678" s="25" t="s">
        <v>14150</v>
      </c>
      <c r="D13678" s="25" t="s">
        <v>13770</v>
      </c>
      <c r="E13678" s="25" t="s">
        <v>26199</v>
      </c>
      <c r="F13678" s="25" t="s">
        <v>53521</v>
      </c>
      <c r="G13678" s="5" t="s">
        <v>56222</v>
      </c>
      <c r="H13678" s="25" t="s">
        <v>14150</v>
      </c>
      <c r="I13678" s="25" t="s">
        <v>30974</v>
      </c>
      <c r="J13678" s="25"/>
      <c r="K13678" s="25"/>
      <c r="L13678" s="25"/>
      <c r="M13678" s="25"/>
      <c r="N13678" s="18"/>
      <c r="O13678" s="25" t="s">
        <v>30974</v>
      </c>
      <c r="P13678" s="25" t="s">
        <v>30027</v>
      </c>
      <c r="Q13678" s="25" t="s">
        <v>37264</v>
      </c>
      <c r="S13678" s="25"/>
      <c r="T13678" s="25"/>
      <c r="U13678" s="25"/>
      <c r="W13678" s="25"/>
      <c r="X13678" s="25"/>
      <c r="Y13678" s="25"/>
      <c r="AA13678" s="25"/>
      <c r="AB13678" s="25"/>
      <c r="AC13678" s="25"/>
      <c r="AD13678" s="25"/>
    </row>
    <row r="13679" spans="1:30" ht="15" customHeight="1" x14ac:dyDescent="0.2">
      <c r="A13679" s="25" t="s">
        <v>26197</v>
      </c>
      <c r="B13679" s="30" t="s">
        <v>56165</v>
      </c>
      <c r="C13679" s="25" t="s">
        <v>14157</v>
      </c>
      <c r="D13679" s="25" t="s">
        <v>13771</v>
      </c>
      <c r="E13679" s="25" t="s">
        <v>26200</v>
      </c>
      <c r="F13679" s="25" t="s">
        <v>53522</v>
      </c>
      <c r="G13679" s="5" t="s">
        <v>56222</v>
      </c>
      <c r="H13679" s="25" t="s">
        <v>14157</v>
      </c>
      <c r="I13679" s="25" t="s">
        <v>30974</v>
      </c>
      <c r="J13679" s="25"/>
      <c r="K13679" s="25"/>
      <c r="L13679" s="25"/>
      <c r="M13679" s="25"/>
      <c r="N13679" s="18"/>
      <c r="O13679" s="25" t="s">
        <v>30974</v>
      </c>
      <c r="P13679" s="25" t="s">
        <v>30027</v>
      </c>
      <c r="Q13679" s="25" t="s">
        <v>37265</v>
      </c>
      <c r="S13679" s="25"/>
      <c r="T13679" s="25"/>
      <c r="U13679" s="25"/>
      <c r="W13679" s="25"/>
      <c r="X13679" s="25"/>
      <c r="Y13679" s="25"/>
      <c r="AA13679" s="25"/>
      <c r="AB13679" s="25"/>
      <c r="AC13679" s="25"/>
      <c r="AD13679" s="25"/>
    </row>
    <row r="13680" spans="1:30" ht="15" customHeight="1" x14ac:dyDescent="0.2">
      <c r="A13680" s="25" t="s">
        <v>26197</v>
      </c>
      <c r="B13680" s="30" t="s">
        <v>56165</v>
      </c>
      <c r="C13680" s="25" t="s">
        <v>14151</v>
      </c>
      <c r="D13680" s="25" t="s">
        <v>13772</v>
      </c>
      <c r="E13680" s="25" t="s">
        <v>26201</v>
      </c>
      <c r="F13680" s="25" t="s">
        <v>53523</v>
      </c>
      <c r="G13680" s="5" t="s">
        <v>56222</v>
      </c>
      <c r="H13680" s="25" t="s">
        <v>14151</v>
      </c>
      <c r="I13680" s="25" t="s">
        <v>30974</v>
      </c>
      <c r="J13680" s="25"/>
      <c r="K13680" s="25"/>
      <c r="L13680" s="25"/>
      <c r="M13680" s="25"/>
      <c r="N13680" s="18"/>
      <c r="O13680" s="25" t="s">
        <v>30974</v>
      </c>
      <c r="P13680" s="25" t="s">
        <v>30027</v>
      </c>
      <c r="Q13680" s="25" t="s">
        <v>37266</v>
      </c>
      <c r="S13680" s="25"/>
      <c r="T13680" s="25"/>
      <c r="U13680" s="25"/>
      <c r="W13680" s="25"/>
      <c r="X13680" s="25"/>
      <c r="Y13680" s="25"/>
      <c r="AA13680" s="25"/>
      <c r="AB13680" s="25"/>
      <c r="AC13680" s="25"/>
      <c r="AD13680" s="25"/>
    </row>
    <row r="13681" spans="1:30" ht="15" customHeight="1" x14ac:dyDescent="0.2">
      <c r="A13681" s="25" t="s">
        <v>26197</v>
      </c>
      <c r="B13681" s="30" t="s">
        <v>56165</v>
      </c>
      <c r="C13681" s="25" t="s">
        <v>14153</v>
      </c>
      <c r="D13681" s="25" t="s">
        <v>13773</v>
      </c>
      <c r="E13681" s="25" t="s">
        <v>26198</v>
      </c>
      <c r="F13681" s="25" t="s">
        <v>53520</v>
      </c>
      <c r="G13681" s="5" t="s">
        <v>56222</v>
      </c>
      <c r="H13681" s="25" t="s">
        <v>14153</v>
      </c>
      <c r="I13681" s="25" t="s">
        <v>30974</v>
      </c>
      <c r="J13681" s="25"/>
      <c r="K13681" s="25"/>
      <c r="L13681" s="25"/>
      <c r="M13681" s="25"/>
      <c r="N13681" s="18"/>
      <c r="O13681" s="25" t="s">
        <v>30974</v>
      </c>
      <c r="P13681" s="25" t="s">
        <v>30027</v>
      </c>
      <c r="Q13681" s="25" t="s">
        <v>37267</v>
      </c>
      <c r="S13681" s="25"/>
      <c r="T13681" s="25"/>
      <c r="U13681" s="25"/>
      <c r="W13681" s="25"/>
      <c r="X13681" s="25"/>
      <c r="Y13681" s="25"/>
      <c r="AA13681" s="25"/>
      <c r="AB13681" s="25"/>
      <c r="AC13681" s="25"/>
      <c r="AD13681" s="25"/>
    </row>
    <row r="13682" spans="1:30" ht="15" customHeight="1" x14ac:dyDescent="0.2">
      <c r="A13682" s="25" t="s">
        <v>26197</v>
      </c>
      <c r="B13682" s="30" t="s">
        <v>56165</v>
      </c>
      <c r="C13682" s="25" t="s">
        <v>14152</v>
      </c>
      <c r="D13682" s="25" t="s">
        <v>13774</v>
      </c>
      <c r="E13682" s="25" t="s">
        <v>26202</v>
      </c>
      <c r="F13682" s="25" t="s">
        <v>53524</v>
      </c>
      <c r="G13682" s="5" t="s">
        <v>56222</v>
      </c>
      <c r="H13682" s="25" t="s">
        <v>14152</v>
      </c>
      <c r="I13682" s="25" t="s">
        <v>30974</v>
      </c>
      <c r="J13682" s="25"/>
      <c r="K13682" s="25"/>
      <c r="L13682" s="25"/>
      <c r="M13682" s="25"/>
      <c r="N13682" s="18"/>
      <c r="O13682" s="25" t="s">
        <v>30974</v>
      </c>
      <c r="P13682" s="25" t="s">
        <v>30027</v>
      </c>
      <c r="Q13682" s="25" t="s">
        <v>37268</v>
      </c>
      <c r="S13682" s="25"/>
      <c r="T13682" s="25"/>
      <c r="U13682" s="25"/>
      <c r="W13682" s="25"/>
      <c r="X13682" s="25"/>
      <c r="Y13682" s="25"/>
      <c r="AA13682" s="25"/>
      <c r="AB13682" s="25"/>
      <c r="AC13682" s="25"/>
      <c r="AD13682" s="25"/>
    </row>
    <row r="13683" spans="1:30" ht="15" customHeight="1" x14ac:dyDescent="0.2">
      <c r="A13683" s="25" t="s">
        <v>4145</v>
      </c>
      <c r="B13683" s="30" t="s">
        <v>33703</v>
      </c>
      <c r="C13683" s="25"/>
      <c r="D13683" s="25" t="s">
        <v>4145</v>
      </c>
      <c r="E13683" s="25" t="s">
        <v>17370</v>
      </c>
      <c r="F13683" s="25" t="s">
        <v>53351</v>
      </c>
      <c r="G13683" s="5" t="s">
        <v>56222</v>
      </c>
      <c r="H13683" s="25"/>
      <c r="I13683" s="25" t="s">
        <v>30004</v>
      </c>
      <c r="J13683" s="25"/>
      <c r="K13683" s="25"/>
      <c r="L13683" s="25"/>
      <c r="M13683" s="25"/>
      <c r="N13683" s="18"/>
      <c r="O13683" s="25" t="s">
        <v>30004</v>
      </c>
      <c r="P13683" s="25" t="s">
        <v>30027</v>
      </c>
      <c r="Q13683" s="25"/>
      <c r="S13683" s="27"/>
      <c r="T13683" s="27"/>
      <c r="U13683" s="27"/>
      <c r="V13683" s="3"/>
      <c r="W13683" s="27"/>
      <c r="X13683" s="27"/>
      <c r="Y13683" s="27"/>
      <c r="Z13683" s="3"/>
      <c r="AA13683" s="25"/>
      <c r="AB13683" s="25"/>
      <c r="AC13683" s="25"/>
      <c r="AD13683" s="25"/>
    </row>
    <row r="13684" spans="1:30" ht="15" customHeight="1" x14ac:dyDescent="0.2">
      <c r="A13684" s="25" t="s">
        <v>4146</v>
      </c>
      <c r="B13684" s="30" t="s">
        <v>33704</v>
      </c>
      <c r="C13684" s="25"/>
      <c r="D13684" s="25" t="s">
        <v>4146</v>
      </c>
      <c r="E13684" s="25" t="s">
        <v>17371</v>
      </c>
      <c r="F13684" s="25" t="s">
        <v>53358</v>
      </c>
      <c r="G13684" s="5" t="s">
        <v>56222</v>
      </c>
      <c r="H13684" s="25"/>
      <c r="I13684" s="25" t="s">
        <v>30004</v>
      </c>
      <c r="J13684" s="25"/>
      <c r="K13684" s="25"/>
      <c r="L13684" s="25"/>
      <c r="M13684" s="25"/>
      <c r="N13684" s="18"/>
      <c r="O13684" s="25" t="s">
        <v>30004</v>
      </c>
      <c r="P13684" s="25" t="s">
        <v>30027</v>
      </c>
      <c r="Q13684" s="25"/>
      <c r="S13684" s="27"/>
      <c r="T13684" s="27"/>
      <c r="U13684" s="27"/>
      <c r="V13684" s="3"/>
      <c r="W13684" s="27"/>
      <c r="X13684" s="27"/>
      <c r="Y13684" s="27"/>
      <c r="Z13684" s="3"/>
      <c r="AA13684" s="25"/>
      <c r="AB13684" s="25"/>
      <c r="AC13684" s="25"/>
      <c r="AD13684" s="25"/>
    </row>
    <row r="13685" spans="1:30" ht="15" customHeight="1" x14ac:dyDescent="0.2">
      <c r="A13685" s="25" t="s">
        <v>26203</v>
      </c>
      <c r="B13685" s="30" t="s">
        <v>56166</v>
      </c>
      <c r="C13685" s="25" t="s">
        <v>14148</v>
      </c>
      <c r="D13685" s="25" t="s">
        <v>13775</v>
      </c>
      <c r="E13685" s="25" t="s">
        <v>28353</v>
      </c>
      <c r="F13685" s="25" t="s">
        <v>53352</v>
      </c>
      <c r="G13685" s="5" t="s">
        <v>56222</v>
      </c>
      <c r="H13685" s="25"/>
      <c r="I13685" s="25" t="s">
        <v>56223</v>
      </c>
      <c r="J13685" s="25"/>
      <c r="K13685" s="25"/>
      <c r="L13685" s="25"/>
      <c r="M13685" s="25"/>
      <c r="N13685" s="18"/>
      <c r="O13685" s="25"/>
      <c r="P13685" s="25"/>
      <c r="Q13685" s="25"/>
      <c r="S13685" s="25"/>
      <c r="T13685" s="25"/>
      <c r="U13685" s="25"/>
      <c r="W13685" s="25"/>
      <c r="X13685" s="25"/>
      <c r="Y13685" s="25"/>
      <c r="AA13685" s="25"/>
      <c r="AB13685" s="25"/>
      <c r="AC13685" s="25"/>
      <c r="AD13685" s="25"/>
    </row>
    <row r="13686" spans="1:30" ht="15" customHeight="1" x14ac:dyDescent="0.2">
      <c r="A13686" s="25" t="s">
        <v>26203</v>
      </c>
      <c r="B13686" s="30" t="s">
        <v>56166</v>
      </c>
      <c r="C13686" s="25" t="s">
        <v>14149</v>
      </c>
      <c r="D13686" s="25" t="s">
        <v>13776</v>
      </c>
      <c r="E13686" s="25" t="s">
        <v>26204</v>
      </c>
      <c r="F13686" s="25" t="s">
        <v>53353</v>
      </c>
      <c r="G13686" s="5" t="s">
        <v>56222</v>
      </c>
      <c r="H13686" s="25" t="s">
        <v>14149</v>
      </c>
      <c r="I13686" s="25" t="s">
        <v>30955</v>
      </c>
      <c r="J13686" s="25"/>
      <c r="K13686" s="25"/>
      <c r="L13686" s="25"/>
      <c r="M13686" s="25"/>
      <c r="N13686" s="18"/>
      <c r="O13686" s="25" t="s">
        <v>30955</v>
      </c>
      <c r="P13686" s="25" t="s">
        <v>30027</v>
      </c>
      <c r="Q13686" s="25" t="s">
        <v>37269</v>
      </c>
      <c r="S13686" s="25"/>
      <c r="T13686" s="25"/>
      <c r="U13686" s="25"/>
      <c r="W13686" s="25"/>
      <c r="X13686" s="25"/>
      <c r="Y13686" s="25"/>
      <c r="AA13686" s="25"/>
      <c r="AB13686" s="25"/>
      <c r="AC13686" s="25"/>
      <c r="AD13686" s="25"/>
    </row>
    <row r="13687" spans="1:30" ht="15" customHeight="1" x14ac:dyDescent="0.2">
      <c r="A13687" s="25" t="s">
        <v>26203</v>
      </c>
      <c r="B13687" s="30" t="s">
        <v>56166</v>
      </c>
      <c r="C13687" s="25" t="s">
        <v>14150</v>
      </c>
      <c r="D13687" s="25" t="s">
        <v>13777</v>
      </c>
      <c r="E13687" s="25" t="s">
        <v>26205</v>
      </c>
      <c r="F13687" s="25" t="s">
        <v>53354</v>
      </c>
      <c r="G13687" s="5" t="s">
        <v>56222</v>
      </c>
      <c r="H13687" s="25" t="s">
        <v>14150</v>
      </c>
      <c r="I13687" s="25" t="s">
        <v>30955</v>
      </c>
      <c r="J13687" s="25"/>
      <c r="K13687" s="25"/>
      <c r="L13687" s="25"/>
      <c r="M13687" s="25"/>
      <c r="N13687" s="18"/>
      <c r="O13687" s="25" t="s">
        <v>30955</v>
      </c>
      <c r="P13687" s="25" t="s">
        <v>30027</v>
      </c>
      <c r="Q13687" s="25" t="s">
        <v>37270</v>
      </c>
      <c r="S13687" s="25"/>
      <c r="T13687" s="25"/>
      <c r="U13687" s="25"/>
      <c r="W13687" s="25"/>
      <c r="X13687" s="25"/>
      <c r="Y13687" s="25"/>
      <c r="AA13687" s="25"/>
      <c r="AB13687" s="25"/>
      <c r="AC13687" s="25"/>
      <c r="AD13687" s="25"/>
    </row>
    <row r="13688" spans="1:30" ht="15" customHeight="1" x14ac:dyDescent="0.2">
      <c r="A13688" s="25" t="s">
        <v>26203</v>
      </c>
      <c r="B13688" s="30" t="s">
        <v>56166</v>
      </c>
      <c r="C13688" s="25" t="s">
        <v>14157</v>
      </c>
      <c r="D13688" s="25" t="s">
        <v>13778</v>
      </c>
      <c r="E13688" s="25" t="s">
        <v>26206</v>
      </c>
      <c r="F13688" s="25" t="s">
        <v>53355</v>
      </c>
      <c r="G13688" s="5" t="s">
        <v>56222</v>
      </c>
      <c r="H13688" s="25" t="s">
        <v>14157</v>
      </c>
      <c r="I13688" s="25" t="s">
        <v>30955</v>
      </c>
      <c r="J13688" s="25"/>
      <c r="K13688" s="25"/>
      <c r="L13688" s="25"/>
      <c r="M13688" s="25"/>
      <c r="N13688" s="18"/>
      <c r="O13688" s="25" t="s">
        <v>30955</v>
      </c>
      <c r="P13688" s="25" t="s">
        <v>30027</v>
      </c>
      <c r="Q13688" s="25" t="s">
        <v>37271</v>
      </c>
      <c r="S13688" s="25"/>
      <c r="T13688" s="25"/>
      <c r="U13688" s="25"/>
      <c r="W13688" s="25"/>
      <c r="X13688" s="25"/>
      <c r="Y13688" s="25"/>
      <c r="AA13688" s="25"/>
      <c r="AB13688" s="25"/>
      <c r="AC13688" s="25"/>
      <c r="AD13688" s="25"/>
    </row>
    <row r="13689" spans="1:30" ht="15" customHeight="1" x14ac:dyDescent="0.2">
      <c r="A13689" s="25" t="s">
        <v>26203</v>
      </c>
      <c r="B13689" s="30" t="s">
        <v>56166</v>
      </c>
      <c r="C13689" s="25" t="s">
        <v>14151</v>
      </c>
      <c r="D13689" s="25" t="s">
        <v>13779</v>
      </c>
      <c r="E13689" s="25" t="s">
        <v>26207</v>
      </c>
      <c r="F13689" s="25" t="s">
        <v>53356</v>
      </c>
      <c r="G13689" s="5" t="s">
        <v>56222</v>
      </c>
      <c r="H13689" s="25" t="s">
        <v>14151</v>
      </c>
      <c r="I13689" s="25" t="s">
        <v>30955</v>
      </c>
      <c r="J13689" s="25"/>
      <c r="K13689" s="25"/>
      <c r="L13689" s="25"/>
      <c r="M13689" s="25"/>
      <c r="N13689" s="18"/>
      <c r="O13689" s="25" t="s">
        <v>30955</v>
      </c>
      <c r="P13689" s="25" t="s">
        <v>30027</v>
      </c>
      <c r="Q13689" s="25" t="s">
        <v>37272</v>
      </c>
      <c r="S13689" s="25"/>
      <c r="T13689" s="25"/>
      <c r="U13689" s="25"/>
      <c r="W13689" s="25"/>
      <c r="X13689" s="25"/>
      <c r="Y13689" s="25"/>
      <c r="AA13689" s="25"/>
      <c r="AB13689" s="25"/>
      <c r="AC13689" s="25"/>
      <c r="AD13689" s="25"/>
    </row>
    <row r="13690" spans="1:30" ht="15" customHeight="1" x14ac:dyDescent="0.2">
      <c r="A13690" s="25" t="s">
        <v>26203</v>
      </c>
      <c r="B13690" s="30" t="s">
        <v>56166</v>
      </c>
      <c r="C13690" s="25" t="s">
        <v>14153</v>
      </c>
      <c r="D13690" s="25" t="s">
        <v>13780</v>
      </c>
      <c r="E13690" s="25" t="s">
        <v>26204</v>
      </c>
      <c r="F13690" s="25" t="s">
        <v>53353</v>
      </c>
      <c r="G13690" s="5" t="s">
        <v>56222</v>
      </c>
      <c r="H13690" s="25" t="s">
        <v>14153</v>
      </c>
      <c r="I13690" s="25" t="s">
        <v>30955</v>
      </c>
      <c r="J13690" s="25"/>
      <c r="K13690" s="25"/>
      <c r="L13690" s="25"/>
      <c r="M13690" s="25"/>
      <c r="N13690" s="18"/>
      <c r="O13690" s="25" t="s">
        <v>30955</v>
      </c>
      <c r="P13690" s="25" t="s">
        <v>30027</v>
      </c>
      <c r="Q13690" s="25" t="s">
        <v>37273</v>
      </c>
      <c r="S13690" s="25"/>
      <c r="T13690" s="25"/>
      <c r="U13690" s="25"/>
      <c r="W13690" s="25"/>
      <c r="X13690" s="25"/>
      <c r="Y13690" s="25"/>
      <c r="AA13690" s="25"/>
      <c r="AB13690" s="25"/>
      <c r="AC13690" s="25"/>
      <c r="AD13690" s="25"/>
    </row>
    <row r="13691" spans="1:30" ht="15" customHeight="1" x14ac:dyDescent="0.2">
      <c r="A13691" s="25" t="s">
        <v>26203</v>
      </c>
      <c r="B13691" s="30" t="s">
        <v>56166</v>
      </c>
      <c r="C13691" s="25" t="s">
        <v>14152</v>
      </c>
      <c r="D13691" s="25" t="s">
        <v>13781</v>
      </c>
      <c r="E13691" s="25" t="s">
        <v>26208</v>
      </c>
      <c r="F13691" s="25" t="s">
        <v>53357</v>
      </c>
      <c r="G13691" s="5" t="s">
        <v>56222</v>
      </c>
      <c r="H13691" s="25" t="s">
        <v>14152</v>
      </c>
      <c r="I13691" s="25" t="s">
        <v>30955</v>
      </c>
      <c r="J13691" s="25"/>
      <c r="K13691" s="25"/>
      <c r="L13691" s="25"/>
      <c r="M13691" s="25"/>
      <c r="N13691" s="18"/>
      <c r="O13691" s="25" t="s">
        <v>30955</v>
      </c>
      <c r="P13691" s="25" t="s">
        <v>30027</v>
      </c>
      <c r="Q13691" s="25" t="s">
        <v>37274</v>
      </c>
      <c r="S13691" s="25"/>
      <c r="T13691" s="25"/>
      <c r="U13691" s="25"/>
      <c r="W13691" s="25"/>
      <c r="X13691" s="25"/>
      <c r="Y13691" s="25"/>
      <c r="AA13691" s="25"/>
      <c r="AB13691" s="25"/>
      <c r="AC13691" s="25"/>
      <c r="AD13691" s="25"/>
    </row>
    <row r="13692" spans="1:30" ht="15" customHeight="1" x14ac:dyDescent="0.2">
      <c r="A13692" s="25" t="s">
        <v>4147</v>
      </c>
      <c r="B13692" s="30" t="s">
        <v>33705</v>
      </c>
      <c r="C13692" s="25"/>
      <c r="D13692" s="25" t="s">
        <v>4147</v>
      </c>
      <c r="E13692" s="25" t="s">
        <v>17372</v>
      </c>
      <c r="F13692" s="25" t="s">
        <v>53359</v>
      </c>
      <c r="G13692" s="5" t="s">
        <v>56222</v>
      </c>
      <c r="H13692" s="25"/>
      <c r="I13692" s="25" t="s">
        <v>30006</v>
      </c>
      <c r="J13692" s="25"/>
      <c r="K13692" s="25"/>
      <c r="L13692" s="25"/>
      <c r="M13692" s="25"/>
      <c r="N13692" s="18"/>
      <c r="O13692" s="25" t="s">
        <v>30006</v>
      </c>
      <c r="P13692" s="25" t="s">
        <v>30027</v>
      </c>
      <c r="Q13692" s="25"/>
      <c r="S13692" s="27"/>
      <c r="T13692" s="27"/>
      <c r="U13692" s="27"/>
      <c r="V13692" s="3"/>
      <c r="W13692" s="27"/>
      <c r="X13692" s="27"/>
      <c r="Y13692" s="27"/>
      <c r="Z13692" s="3"/>
      <c r="AA13692" s="25"/>
      <c r="AB13692" s="25"/>
      <c r="AC13692" s="25"/>
      <c r="AD13692" s="25"/>
    </row>
    <row r="13693" spans="1:30" ht="15" customHeight="1" x14ac:dyDescent="0.2">
      <c r="A13693" s="25" t="s">
        <v>4148</v>
      </c>
      <c r="B13693" s="30" t="s">
        <v>33706</v>
      </c>
      <c r="C13693" s="25"/>
      <c r="D13693" s="25" t="s">
        <v>4148</v>
      </c>
      <c r="E13693" s="25" t="s">
        <v>17373</v>
      </c>
      <c r="F13693" s="25" t="s">
        <v>53366</v>
      </c>
      <c r="G13693" s="5" t="s">
        <v>56222</v>
      </c>
      <c r="H13693" s="25"/>
      <c r="I13693" s="25" t="s">
        <v>30006</v>
      </c>
      <c r="J13693" s="25"/>
      <c r="K13693" s="25"/>
      <c r="L13693" s="25"/>
      <c r="M13693" s="25"/>
      <c r="N13693" s="18"/>
      <c r="O13693" s="25" t="s">
        <v>30006</v>
      </c>
      <c r="P13693" s="25" t="s">
        <v>30027</v>
      </c>
      <c r="Q13693" s="25"/>
      <c r="S13693" s="27"/>
      <c r="T13693" s="27"/>
      <c r="U13693" s="27"/>
      <c r="V13693" s="3"/>
      <c r="W13693" s="27"/>
      <c r="X13693" s="27"/>
      <c r="Y13693" s="27"/>
      <c r="Z13693" s="3"/>
      <c r="AA13693" s="25"/>
      <c r="AB13693" s="25"/>
      <c r="AC13693" s="25"/>
      <c r="AD13693" s="25"/>
    </row>
    <row r="13694" spans="1:30" ht="15" customHeight="1" x14ac:dyDescent="0.2">
      <c r="A13694" s="25" t="s">
        <v>26209</v>
      </c>
      <c r="B13694" s="30" t="s">
        <v>56167</v>
      </c>
      <c r="C13694" s="25" t="s">
        <v>14148</v>
      </c>
      <c r="D13694" s="25" t="s">
        <v>13782</v>
      </c>
      <c r="E13694" s="25" t="s">
        <v>28354</v>
      </c>
      <c r="F13694" s="25" t="s">
        <v>53360</v>
      </c>
      <c r="G13694" s="5" t="s">
        <v>56222</v>
      </c>
      <c r="H13694" s="25"/>
      <c r="I13694" s="25" t="s">
        <v>56223</v>
      </c>
      <c r="J13694" s="25"/>
      <c r="K13694" s="25"/>
      <c r="L13694" s="25"/>
      <c r="M13694" s="25"/>
      <c r="N13694" s="18"/>
      <c r="O13694" s="25"/>
      <c r="P13694" s="25"/>
      <c r="Q13694" s="25"/>
      <c r="S13694" s="25"/>
      <c r="T13694" s="25"/>
      <c r="U13694" s="25"/>
      <c r="W13694" s="25"/>
      <c r="X13694" s="25"/>
      <c r="Y13694" s="25"/>
      <c r="AA13694" s="25"/>
      <c r="AB13694" s="25"/>
      <c r="AC13694" s="25"/>
      <c r="AD13694" s="25"/>
    </row>
    <row r="13695" spans="1:30" ht="15" customHeight="1" x14ac:dyDescent="0.2">
      <c r="A13695" s="25" t="s">
        <v>26209</v>
      </c>
      <c r="B13695" s="30" t="s">
        <v>56167</v>
      </c>
      <c r="C13695" s="25" t="s">
        <v>14149</v>
      </c>
      <c r="D13695" s="25" t="s">
        <v>13783</v>
      </c>
      <c r="E13695" s="25" t="s">
        <v>26210</v>
      </c>
      <c r="F13695" s="25" t="s">
        <v>53361</v>
      </c>
      <c r="G13695" s="5" t="s">
        <v>56222</v>
      </c>
      <c r="H13695" s="25" t="s">
        <v>14149</v>
      </c>
      <c r="I13695" s="25" t="s">
        <v>30956</v>
      </c>
      <c r="J13695" s="25"/>
      <c r="K13695" s="25"/>
      <c r="L13695" s="25"/>
      <c r="M13695" s="25"/>
      <c r="N13695" s="18"/>
      <c r="O13695" s="25" t="s">
        <v>30956</v>
      </c>
      <c r="P13695" s="25" t="s">
        <v>30027</v>
      </c>
      <c r="Q13695" s="25" t="s">
        <v>37275</v>
      </c>
      <c r="S13695" s="25"/>
      <c r="T13695" s="25"/>
      <c r="U13695" s="25"/>
      <c r="W13695" s="25"/>
      <c r="X13695" s="25"/>
      <c r="Y13695" s="25"/>
      <c r="AA13695" s="25"/>
      <c r="AB13695" s="25"/>
      <c r="AC13695" s="25"/>
      <c r="AD13695" s="25"/>
    </row>
    <row r="13696" spans="1:30" ht="15" customHeight="1" x14ac:dyDescent="0.2">
      <c r="A13696" s="25" t="s">
        <v>26209</v>
      </c>
      <c r="B13696" s="30" t="s">
        <v>56167</v>
      </c>
      <c r="C13696" s="25" t="s">
        <v>14150</v>
      </c>
      <c r="D13696" s="25" t="s">
        <v>13784</v>
      </c>
      <c r="E13696" s="25" t="s">
        <v>26211</v>
      </c>
      <c r="F13696" s="25" t="s">
        <v>53362</v>
      </c>
      <c r="G13696" s="5" t="s">
        <v>56222</v>
      </c>
      <c r="H13696" s="25" t="s">
        <v>14150</v>
      </c>
      <c r="I13696" s="25" t="s">
        <v>30956</v>
      </c>
      <c r="J13696" s="25"/>
      <c r="K13696" s="25"/>
      <c r="L13696" s="25"/>
      <c r="M13696" s="25"/>
      <c r="N13696" s="18"/>
      <c r="O13696" s="25" t="s">
        <v>30956</v>
      </c>
      <c r="P13696" s="25" t="s">
        <v>30027</v>
      </c>
      <c r="Q13696" s="25" t="s">
        <v>37276</v>
      </c>
      <c r="S13696" s="25"/>
      <c r="T13696" s="25"/>
      <c r="U13696" s="25"/>
      <c r="W13696" s="25"/>
      <c r="X13696" s="25"/>
      <c r="Y13696" s="25"/>
      <c r="AA13696" s="25"/>
      <c r="AB13696" s="25"/>
      <c r="AC13696" s="25"/>
      <c r="AD13696" s="25"/>
    </row>
    <row r="13697" spans="1:30" ht="15" customHeight="1" x14ac:dyDescent="0.2">
      <c r="A13697" s="25" t="s">
        <v>26209</v>
      </c>
      <c r="B13697" s="30" t="s">
        <v>56167</v>
      </c>
      <c r="C13697" s="25" t="s">
        <v>14157</v>
      </c>
      <c r="D13697" s="25" t="s">
        <v>13785</v>
      </c>
      <c r="E13697" s="25" t="s">
        <v>26212</v>
      </c>
      <c r="F13697" s="25" t="s">
        <v>53363</v>
      </c>
      <c r="G13697" s="5" t="s">
        <v>56222</v>
      </c>
      <c r="H13697" s="25" t="s">
        <v>14157</v>
      </c>
      <c r="I13697" s="25" t="s">
        <v>30956</v>
      </c>
      <c r="J13697" s="25"/>
      <c r="K13697" s="25"/>
      <c r="L13697" s="25"/>
      <c r="M13697" s="25"/>
      <c r="N13697" s="18"/>
      <c r="O13697" s="25" t="s">
        <v>30956</v>
      </c>
      <c r="P13697" s="25" t="s">
        <v>30027</v>
      </c>
      <c r="Q13697" s="25" t="s">
        <v>37277</v>
      </c>
      <c r="S13697" s="25"/>
      <c r="T13697" s="25"/>
      <c r="U13697" s="25"/>
      <c r="W13697" s="25"/>
      <c r="X13697" s="25"/>
      <c r="Y13697" s="25"/>
      <c r="AA13697" s="25"/>
      <c r="AB13697" s="25"/>
      <c r="AC13697" s="25"/>
      <c r="AD13697" s="25"/>
    </row>
    <row r="13698" spans="1:30" ht="15" customHeight="1" x14ac:dyDescent="0.2">
      <c r="A13698" s="25" t="s">
        <v>26209</v>
      </c>
      <c r="B13698" s="30" t="s">
        <v>56167</v>
      </c>
      <c r="C13698" s="25" t="s">
        <v>14151</v>
      </c>
      <c r="D13698" s="25" t="s">
        <v>13786</v>
      </c>
      <c r="E13698" s="25" t="s">
        <v>26213</v>
      </c>
      <c r="F13698" s="25" t="s">
        <v>53364</v>
      </c>
      <c r="G13698" s="5" t="s">
        <v>56222</v>
      </c>
      <c r="H13698" s="25" t="s">
        <v>14151</v>
      </c>
      <c r="I13698" s="25" t="s">
        <v>30956</v>
      </c>
      <c r="J13698" s="25"/>
      <c r="K13698" s="25"/>
      <c r="L13698" s="25"/>
      <c r="M13698" s="25"/>
      <c r="N13698" s="18"/>
      <c r="O13698" s="25" t="s">
        <v>30956</v>
      </c>
      <c r="P13698" s="25" t="s">
        <v>30027</v>
      </c>
      <c r="Q13698" s="25" t="s">
        <v>37278</v>
      </c>
      <c r="S13698" s="25"/>
      <c r="T13698" s="25"/>
      <c r="U13698" s="25"/>
      <c r="W13698" s="25"/>
      <c r="X13698" s="25"/>
      <c r="Y13698" s="25"/>
      <c r="AA13698" s="25"/>
      <c r="AB13698" s="25"/>
      <c r="AC13698" s="25"/>
      <c r="AD13698" s="25"/>
    </row>
    <row r="13699" spans="1:30" ht="15" customHeight="1" x14ac:dyDescent="0.2">
      <c r="A13699" s="25" t="s">
        <v>26209</v>
      </c>
      <c r="B13699" s="30" t="s">
        <v>56167</v>
      </c>
      <c r="C13699" s="25" t="s">
        <v>14153</v>
      </c>
      <c r="D13699" s="25" t="s">
        <v>13787</v>
      </c>
      <c r="E13699" s="25" t="s">
        <v>26210</v>
      </c>
      <c r="F13699" s="25" t="s">
        <v>53361</v>
      </c>
      <c r="G13699" s="5" t="s">
        <v>56222</v>
      </c>
      <c r="H13699" s="25" t="s">
        <v>14153</v>
      </c>
      <c r="I13699" s="25" t="s">
        <v>30956</v>
      </c>
      <c r="J13699" s="25"/>
      <c r="K13699" s="25"/>
      <c r="L13699" s="25"/>
      <c r="M13699" s="25"/>
      <c r="N13699" s="18"/>
      <c r="O13699" s="25" t="s">
        <v>30956</v>
      </c>
      <c r="P13699" s="25" t="s">
        <v>30027</v>
      </c>
      <c r="Q13699" s="25" t="s">
        <v>37279</v>
      </c>
      <c r="S13699" s="25"/>
      <c r="T13699" s="25"/>
      <c r="U13699" s="25"/>
      <c r="W13699" s="25"/>
      <c r="X13699" s="25"/>
      <c r="Y13699" s="25"/>
      <c r="AA13699" s="25"/>
      <c r="AB13699" s="25"/>
      <c r="AC13699" s="25"/>
      <c r="AD13699" s="25"/>
    </row>
    <row r="13700" spans="1:30" ht="15" customHeight="1" x14ac:dyDescent="0.2">
      <c r="A13700" s="25" t="s">
        <v>26209</v>
      </c>
      <c r="B13700" s="30" t="s">
        <v>56167</v>
      </c>
      <c r="C13700" s="25" t="s">
        <v>14152</v>
      </c>
      <c r="D13700" s="25" t="s">
        <v>13788</v>
      </c>
      <c r="E13700" s="25" t="s">
        <v>26214</v>
      </c>
      <c r="F13700" s="25" t="s">
        <v>53365</v>
      </c>
      <c r="G13700" s="5" t="s">
        <v>56222</v>
      </c>
      <c r="H13700" s="25" t="s">
        <v>14152</v>
      </c>
      <c r="I13700" s="25" t="s">
        <v>30956</v>
      </c>
      <c r="J13700" s="25"/>
      <c r="K13700" s="25"/>
      <c r="L13700" s="25"/>
      <c r="M13700" s="25"/>
      <c r="N13700" s="18"/>
      <c r="O13700" s="25" t="s">
        <v>30956</v>
      </c>
      <c r="P13700" s="25" t="s">
        <v>30027</v>
      </c>
      <c r="Q13700" s="25" t="s">
        <v>37280</v>
      </c>
      <c r="S13700" s="25"/>
      <c r="T13700" s="25"/>
      <c r="U13700" s="25"/>
      <c r="W13700" s="25"/>
      <c r="X13700" s="25"/>
      <c r="Y13700" s="25"/>
      <c r="AA13700" s="25"/>
      <c r="AB13700" s="25"/>
      <c r="AC13700" s="25"/>
      <c r="AD13700" s="25"/>
    </row>
    <row r="13701" spans="1:30" ht="15" customHeight="1" x14ac:dyDescent="0.2">
      <c r="A13701" s="25" t="s">
        <v>4149</v>
      </c>
      <c r="B13701" s="30" t="s">
        <v>33707</v>
      </c>
      <c r="C13701" s="25"/>
      <c r="D13701" s="25" t="s">
        <v>4149</v>
      </c>
      <c r="E13701" s="25" t="s">
        <v>17374</v>
      </c>
      <c r="F13701" s="25" t="s">
        <v>53367</v>
      </c>
      <c r="G13701" s="5" t="s">
        <v>56222</v>
      </c>
      <c r="H13701" s="25"/>
      <c r="I13701" s="25" t="s">
        <v>30008</v>
      </c>
      <c r="J13701" s="25"/>
      <c r="K13701" s="25"/>
      <c r="L13701" s="25"/>
      <c r="M13701" s="25"/>
      <c r="N13701" s="18"/>
      <c r="O13701" s="25" t="s">
        <v>30008</v>
      </c>
      <c r="P13701" s="25" t="s">
        <v>30027</v>
      </c>
      <c r="Q13701" s="25"/>
      <c r="S13701" s="27"/>
      <c r="T13701" s="27"/>
      <c r="U13701" s="27"/>
      <c r="V13701" s="3"/>
      <c r="W13701" s="27"/>
      <c r="X13701" s="27"/>
      <c r="Y13701" s="27"/>
      <c r="Z13701" s="3"/>
      <c r="AA13701" s="25"/>
      <c r="AB13701" s="25"/>
      <c r="AC13701" s="25"/>
      <c r="AD13701" s="25"/>
    </row>
    <row r="13702" spans="1:30" ht="15" customHeight="1" x14ac:dyDescent="0.2">
      <c r="A13702" s="25" t="s">
        <v>4150</v>
      </c>
      <c r="B13702" s="30" t="s">
        <v>33708</v>
      </c>
      <c r="C13702" s="25"/>
      <c r="D13702" s="25" t="s">
        <v>4150</v>
      </c>
      <c r="E13702" s="25" t="s">
        <v>17375</v>
      </c>
      <c r="F13702" s="25" t="s">
        <v>53374</v>
      </c>
      <c r="G13702" s="5" t="s">
        <v>56222</v>
      </c>
      <c r="H13702" s="25"/>
      <c r="I13702" s="25" t="s">
        <v>30008</v>
      </c>
      <c r="J13702" s="25"/>
      <c r="K13702" s="25"/>
      <c r="L13702" s="25"/>
      <c r="M13702" s="25"/>
      <c r="N13702" s="18"/>
      <c r="O13702" s="25" t="s">
        <v>30008</v>
      </c>
      <c r="P13702" s="25" t="s">
        <v>30027</v>
      </c>
      <c r="Q13702" s="25"/>
      <c r="S13702" s="27"/>
      <c r="T13702" s="27"/>
      <c r="U13702" s="27"/>
      <c r="V13702" s="3"/>
      <c r="W13702" s="27"/>
      <c r="X13702" s="27"/>
      <c r="Y13702" s="27"/>
      <c r="Z13702" s="3"/>
      <c r="AA13702" s="25"/>
      <c r="AB13702" s="25"/>
      <c r="AC13702" s="25"/>
      <c r="AD13702" s="25"/>
    </row>
    <row r="13703" spans="1:30" ht="15" customHeight="1" x14ac:dyDescent="0.2">
      <c r="A13703" s="25" t="s">
        <v>14928</v>
      </c>
      <c r="B13703" s="30" t="s">
        <v>56168</v>
      </c>
      <c r="C13703" s="25" t="s">
        <v>14148</v>
      </c>
      <c r="D13703" s="25" t="s">
        <v>13789</v>
      </c>
      <c r="E13703" s="25" t="s">
        <v>28355</v>
      </c>
      <c r="F13703" s="25" t="s">
        <v>53368</v>
      </c>
      <c r="G13703" s="5" t="s">
        <v>56222</v>
      </c>
      <c r="H13703" s="25"/>
      <c r="I13703" s="25" t="s">
        <v>56223</v>
      </c>
      <c r="J13703" s="25"/>
      <c r="K13703" s="25"/>
      <c r="L13703" s="25"/>
      <c r="M13703" s="25"/>
      <c r="N13703" s="18"/>
      <c r="O13703" s="25"/>
      <c r="P13703" s="25"/>
      <c r="Q13703" s="25"/>
      <c r="S13703" s="25"/>
      <c r="T13703" s="25"/>
      <c r="U13703" s="25"/>
      <c r="W13703" s="25"/>
      <c r="X13703" s="25"/>
      <c r="Y13703" s="25"/>
      <c r="AA13703" s="25"/>
      <c r="AB13703" s="25"/>
      <c r="AC13703" s="25"/>
      <c r="AD13703" s="25"/>
    </row>
    <row r="13704" spans="1:30" ht="15" customHeight="1" x14ac:dyDescent="0.2">
      <c r="A13704" s="25" t="s">
        <v>14928</v>
      </c>
      <c r="B13704" s="30" t="s">
        <v>56168</v>
      </c>
      <c r="C13704" s="25" t="s">
        <v>14149</v>
      </c>
      <c r="D13704" s="25" t="s">
        <v>13790</v>
      </c>
      <c r="E13704" s="25" t="s">
        <v>26215</v>
      </c>
      <c r="F13704" s="25" t="s">
        <v>53369</v>
      </c>
      <c r="G13704" s="5" t="s">
        <v>56222</v>
      </c>
      <c r="H13704" s="25" t="s">
        <v>14149</v>
      </c>
      <c r="I13704" s="25" t="s">
        <v>30957</v>
      </c>
      <c r="J13704" s="25"/>
      <c r="K13704" s="25"/>
      <c r="L13704" s="25"/>
      <c r="M13704" s="25"/>
      <c r="N13704" s="18"/>
      <c r="O13704" s="25" t="s">
        <v>30957</v>
      </c>
      <c r="P13704" s="25" t="s">
        <v>30027</v>
      </c>
      <c r="Q13704" s="25" t="s">
        <v>37281</v>
      </c>
      <c r="S13704" s="25"/>
      <c r="T13704" s="25"/>
      <c r="U13704" s="25"/>
      <c r="W13704" s="25"/>
      <c r="X13704" s="25"/>
      <c r="Y13704" s="25"/>
      <c r="AA13704" s="25"/>
      <c r="AB13704" s="25"/>
      <c r="AC13704" s="25"/>
      <c r="AD13704" s="25"/>
    </row>
    <row r="13705" spans="1:30" ht="15" customHeight="1" x14ac:dyDescent="0.2">
      <c r="A13705" s="25" t="s">
        <v>14928</v>
      </c>
      <c r="B13705" s="30" t="s">
        <v>56168</v>
      </c>
      <c r="C13705" s="25" t="s">
        <v>14150</v>
      </c>
      <c r="D13705" s="25" t="s">
        <v>13791</v>
      </c>
      <c r="E13705" s="25" t="s">
        <v>26216</v>
      </c>
      <c r="F13705" s="25" t="s">
        <v>53370</v>
      </c>
      <c r="G13705" s="5" t="s">
        <v>56222</v>
      </c>
      <c r="H13705" s="25" t="s">
        <v>14150</v>
      </c>
      <c r="I13705" s="25" t="s">
        <v>30957</v>
      </c>
      <c r="J13705" s="25"/>
      <c r="K13705" s="25"/>
      <c r="L13705" s="25"/>
      <c r="M13705" s="25"/>
      <c r="N13705" s="18"/>
      <c r="O13705" s="25" t="s">
        <v>30957</v>
      </c>
      <c r="P13705" s="25" t="s">
        <v>30027</v>
      </c>
      <c r="Q13705" s="25" t="s">
        <v>37282</v>
      </c>
      <c r="S13705" s="25"/>
      <c r="T13705" s="25"/>
      <c r="U13705" s="25"/>
      <c r="W13705" s="25"/>
      <c r="X13705" s="25"/>
      <c r="Y13705" s="25"/>
      <c r="AA13705" s="25"/>
      <c r="AB13705" s="25"/>
      <c r="AC13705" s="25"/>
      <c r="AD13705" s="25"/>
    </row>
    <row r="13706" spans="1:30" ht="15" customHeight="1" x14ac:dyDescent="0.2">
      <c r="A13706" s="25" t="s">
        <v>14928</v>
      </c>
      <c r="B13706" s="30" t="s">
        <v>56168</v>
      </c>
      <c r="C13706" s="25" t="s">
        <v>14157</v>
      </c>
      <c r="D13706" s="25" t="s">
        <v>13792</v>
      </c>
      <c r="E13706" s="25" t="s">
        <v>26217</v>
      </c>
      <c r="F13706" s="25" t="s">
        <v>53371</v>
      </c>
      <c r="G13706" s="5" t="s">
        <v>56222</v>
      </c>
      <c r="H13706" s="25" t="s">
        <v>14157</v>
      </c>
      <c r="I13706" s="25" t="s">
        <v>30957</v>
      </c>
      <c r="J13706" s="25"/>
      <c r="K13706" s="25"/>
      <c r="L13706" s="25"/>
      <c r="M13706" s="25"/>
      <c r="N13706" s="18"/>
      <c r="O13706" s="25" t="s">
        <v>30957</v>
      </c>
      <c r="P13706" s="25" t="s">
        <v>30027</v>
      </c>
      <c r="Q13706" s="25" t="s">
        <v>37283</v>
      </c>
      <c r="S13706" s="25"/>
      <c r="T13706" s="25"/>
      <c r="U13706" s="25"/>
      <c r="W13706" s="25"/>
      <c r="X13706" s="25"/>
      <c r="Y13706" s="25"/>
      <c r="AA13706" s="25"/>
      <c r="AB13706" s="25"/>
      <c r="AC13706" s="25"/>
      <c r="AD13706" s="25"/>
    </row>
    <row r="13707" spans="1:30" ht="15" customHeight="1" x14ac:dyDescent="0.2">
      <c r="A13707" s="25" t="s">
        <v>14928</v>
      </c>
      <c r="B13707" s="30" t="s">
        <v>56168</v>
      </c>
      <c r="C13707" s="25" t="s">
        <v>14151</v>
      </c>
      <c r="D13707" s="25" t="s">
        <v>13793</v>
      </c>
      <c r="E13707" s="25" t="s">
        <v>26218</v>
      </c>
      <c r="F13707" s="25" t="s">
        <v>53372</v>
      </c>
      <c r="G13707" s="5" t="s">
        <v>56222</v>
      </c>
      <c r="H13707" s="25" t="s">
        <v>14151</v>
      </c>
      <c r="I13707" s="25" t="s">
        <v>30957</v>
      </c>
      <c r="J13707" s="25"/>
      <c r="K13707" s="25"/>
      <c r="L13707" s="25"/>
      <c r="M13707" s="25"/>
      <c r="N13707" s="18"/>
      <c r="O13707" s="25" t="s">
        <v>30957</v>
      </c>
      <c r="P13707" s="25" t="s">
        <v>30027</v>
      </c>
      <c r="Q13707" s="25" t="s">
        <v>37284</v>
      </c>
      <c r="S13707" s="25"/>
      <c r="T13707" s="25"/>
      <c r="U13707" s="25"/>
      <c r="W13707" s="25"/>
      <c r="X13707" s="25"/>
      <c r="Y13707" s="25"/>
      <c r="AA13707" s="25"/>
      <c r="AB13707" s="25"/>
      <c r="AC13707" s="25"/>
      <c r="AD13707" s="25"/>
    </row>
    <row r="13708" spans="1:30" ht="15" customHeight="1" x14ac:dyDescent="0.2">
      <c r="A13708" s="25" t="s">
        <v>14928</v>
      </c>
      <c r="B13708" s="30" t="s">
        <v>56168</v>
      </c>
      <c r="C13708" s="25" t="s">
        <v>14153</v>
      </c>
      <c r="D13708" s="25" t="s">
        <v>13794</v>
      </c>
      <c r="E13708" s="25" t="s">
        <v>26215</v>
      </c>
      <c r="F13708" s="25" t="s">
        <v>53369</v>
      </c>
      <c r="G13708" s="5" t="s">
        <v>56222</v>
      </c>
      <c r="H13708" s="25" t="s">
        <v>14153</v>
      </c>
      <c r="I13708" s="25" t="s">
        <v>30957</v>
      </c>
      <c r="J13708" s="25"/>
      <c r="K13708" s="25"/>
      <c r="L13708" s="25"/>
      <c r="M13708" s="25"/>
      <c r="N13708" s="18"/>
      <c r="O13708" s="25" t="s">
        <v>30957</v>
      </c>
      <c r="P13708" s="25" t="s">
        <v>30027</v>
      </c>
      <c r="Q13708" s="25" t="s">
        <v>37285</v>
      </c>
      <c r="S13708" s="25"/>
      <c r="T13708" s="25"/>
      <c r="U13708" s="25"/>
      <c r="W13708" s="25"/>
      <c r="X13708" s="25"/>
      <c r="Y13708" s="25"/>
      <c r="AA13708" s="25"/>
      <c r="AB13708" s="25"/>
      <c r="AC13708" s="25"/>
      <c r="AD13708" s="25"/>
    </row>
    <row r="13709" spans="1:30" ht="15" customHeight="1" x14ac:dyDescent="0.2">
      <c r="A13709" s="25" t="s">
        <v>14928</v>
      </c>
      <c r="B13709" s="30" t="s">
        <v>56168</v>
      </c>
      <c r="C13709" s="25" t="s">
        <v>14152</v>
      </c>
      <c r="D13709" s="25" t="s">
        <v>13795</v>
      </c>
      <c r="E13709" s="25" t="s">
        <v>26219</v>
      </c>
      <c r="F13709" s="25" t="s">
        <v>53373</v>
      </c>
      <c r="G13709" s="5" t="s">
        <v>56222</v>
      </c>
      <c r="H13709" s="25" t="s">
        <v>14152</v>
      </c>
      <c r="I13709" s="25" t="s">
        <v>30957</v>
      </c>
      <c r="J13709" s="25"/>
      <c r="K13709" s="25"/>
      <c r="L13709" s="25"/>
      <c r="M13709" s="25"/>
      <c r="N13709" s="18"/>
      <c r="O13709" s="25" t="s">
        <v>30957</v>
      </c>
      <c r="P13709" s="25" t="s">
        <v>30027</v>
      </c>
      <c r="Q13709" s="25" t="s">
        <v>37286</v>
      </c>
      <c r="S13709" s="25"/>
      <c r="T13709" s="25"/>
      <c r="U13709" s="25"/>
      <c r="W13709" s="25"/>
      <c r="X13709" s="25"/>
      <c r="Y13709" s="25"/>
      <c r="AA13709" s="25"/>
      <c r="AB13709" s="25"/>
      <c r="AC13709" s="25"/>
      <c r="AD13709" s="25"/>
    </row>
    <row r="13710" spans="1:30" ht="15" customHeight="1" x14ac:dyDescent="0.2">
      <c r="A13710" s="25" t="s">
        <v>4151</v>
      </c>
      <c r="B13710" s="30" t="s">
        <v>33709</v>
      </c>
      <c r="C13710" s="25"/>
      <c r="D13710" s="25" t="s">
        <v>4151</v>
      </c>
      <c r="E13710" s="25" t="s">
        <v>17376</v>
      </c>
      <c r="F13710" s="25" t="s">
        <v>53375</v>
      </c>
      <c r="G13710" s="5" t="s">
        <v>56222</v>
      </c>
      <c r="H13710" s="25"/>
      <c r="I13710" s="25" t="s">
        <v>30010</v>
      </c>
      <c r="J13710" s="25"/>
      <c r="K13710" s="25"/>
      <c r="L13710" s="25"/>
      <c r="M13710" s="25"/>
      <c r="N13710" s="18"/>
      <c r="O13710" s="25" t="s">
        <v>30010</v>
      </c>
      <c r="P13710" s="25" t="s">
        <v>30027</v>
      </c>
      <c r="Q13710" s="25"/>
      <c r="S13710" s="27"/>
      <c r="T13710" s="27"/>
      <c r="U13710" s="27"/>
      <c r="V13710" s="3"/>
      <c r="W13710" s="27"/>
      <c r="X13710" s="27"/>
      <c r="Y13710" s="27"/>
      <c r="Z13710" s="3"/>
      <c r="AA13710" s="25"/>
      <c r="AB13710" s="25"/>
      <c r="AC13710" s="25"/>
      <c r="AD13710" s="25"/>
    </row>
    <row r="13711" spans="1:30" ht="15" customHeight="1" x14ac:dyDescent="0.2">
      <c r="A13711" s="25" t="s">
        <v>4152</v>
      </c>
      <c r="B13711" s="30" t="s">
        <v>33710</v>
      </c>
      <c r="C13711" s="25"/>
      <c r="D13711" s="25" t="s">
        <v>4152</v>
      </c>
      <c r="E13711" s="25" t="s">
        <v>17377</v>
      </c>
      <c r="F13711" s="25" t="s">
        <v>53382</v>
      </c>
      <c r="G13711" s="5" t="s">
        <v>56222</v>
      </c>
      <c r="H13711" s="25"/>
      <c r="I13711" s="25" t="s">
        <v>30010</v>
      </c>
      <c r="J13711" s="25"/>
      <c r="K13711" s="25"/>
      <c r="L13711" s="25"/>
      <c r="M13711" s="25"/>
      <c r="N13711" s="18"/>
      <c r="O13711" s="25" t="s">
        <v>30010</v>
      </c>
      <c r="P13711" s="25" t="s">
        <v>30027</v>
      </c>
      <c r="Q13711" s="25"/>
      <c r="S13711" s="27"/>
      <c r="T13711" s="27"/>
      <c r="U13711" s="27"/>
      <c r="V13711" s="3"/>
      <c r="W13711" s="27"/>
      <c r="X13711" s="27"/>
      <c r="Y13711" s="27"/>
      <c r="Z13711" s="3"/>
      <c r="AA13711" s="25"/>
      <c r="AB13711" s="25"/>
      <c r="AC13711" s="25"/>
      <c r="AD13711" s="25"/>
    </row>
    <row r="13712" spans="1:30" ht="15" customHeight="1" x14ac:dyDescent="0.2">
      <c r="A13712" s="25" t="s">
        <v>26220</v>
      </c>
      <c r="B13712" s="30" t="s">
        <v>56169</v>
      </c>
      <c r="C13712" s="25" t="s">
        <v>14148</v>
      </c>
      <c r="D13712" s="25" t="s">
        <v>13796</v>
      </c>
      <c r="E13712" s="25" t="s">
        <v>28356</v>
      </c>
      <c r="F13712" s="25" t="s">
        <v>53376</v>
      </c>
      <c r="G13712" s="5" t="s">
        <v>56222</v>
      </c>
      <c r="H13712" s="25"/>
      <c r="I13712" s="25" t="s">
        <v>56223</v>
      </c>
      <c r="J13712" s="25"/>
      <c r="K13712" s="25"/>
      <c r="L13712" s="25"/>
      <c r="M13712" s="25"/>
      <c r="N13712" s="18"/>
      <c r="O13712" s="25"/>
      <c r="P13712" s="25"/>
      <c r="Q13712" s="25"/>
      <c r="S13712" s="25"/>
      <c r="T13712" s="25"/>
      <c r="U13712" s="25"/>
      <c r="W13712" s="25"/>
      <c r="X13712" s="25"/>
      <c r="Y13712" s="25"/>
      <c r="AA13712" s="25"/>
      <c r="AB13712" s="25"/>
      <c r="AC13712" s="25"/>
      <c r="AD13712" s="25"/>
    </row>
    <row r="13713" spans="1:30" ht="15" customHeight="1" x14ac:dyDescent="0.2">
      <c r="A13713" s="25" t="s">
        <v>26220</v>
      </c>
      <c r="B13713" s="30" t="s">
        <v>56169</v>
      </c>
      <c r="C13713" s="25" t="s">
        <v>14149</v>
      </c>
      <c r="D13713" s="25" t="s">
        <v>13797</v>
      </c>
      <c r="E13713" s="25" t="s">
        <v>26221</v>
      </c>
      <c r="F13713" s="25" t="s">
        <v>53377</v>
      </c>
      <c r="G13713" s="5" t="s">
        <v>56222</v>
      </c>
      <c r="H13713" s="25" t="s">
        <v>14149</v>
      </c>
      <c r="I13713" s="25" t="s">
        <v>30958</v>
      </c>
      <c r="J13713" s="25"/>
      <c r="K13713" s="25"/>
      <c r="L13713" s="25"/>
      <c r="M13713" s="25"/>
      <c r="N13713" s="18"/>
      <c r="O13713" s="25" t="s">
        <v>30958</v>
      </c>
      <c r="P13713" s="25" t="s">
        <v>30027</v>
      </c>
      <c r="Q13713" s="25" t="s">
        <v>37287</v>
      </c>
      <c r="S13713" s="25"/>
      <c r="T13713" s="25"/>
      <c r="U13713" s="25"/>
      <c r="W13713" s="25"/>
      <c r="X13713" s="25"/>
      <c r="Y13713" s="25"/>
      <c r="AA13713" s="25"/>
      <c r="AB13713" s="25"/>
      <c r="AC13713" s="25"/>
      <c r="AD13713" s="25"/>
    </row>
    <row r="13714" spans="1:30" ht="15" customHeight="1" x14ac:dyDescent="0.2">
      <c r="A13714" s="25" t="s">
        <v>26220</v>
      </c>
      <c r="B13714" s="30" t="s">
        <v>56169</v>
      </c>
      <c r="C13714" s="25" t="s">
        <v>14150</v>
      </c>
      <c r="D13714" s="25" t="s">
        <v>13798</v>
      </c>
      <c r="E13714" s="25" t="s">
        <v>26222</v>
      </c>
      <c r="F13714" s="25" t="s">
        <v>53378</v>
      </c>
      <c r="G13714" s="5" t="s">
        <v>56222</v>
      </c>
      <c r="H13714" s="25" t="s">
        <v>14150</v>
      </c>
      <c r="I13714" s="25" t="s">
        <v>30958</v>
      </c>
      <c r="J13714" s="25"/>
      <c r="K13714" s="25"/>
      <c r="L13714" s="25"/>
      <c r="M13714" s="25"/>
      <c r="N13714" s="18"/>
      <c r="O13714" s="25" t="s">
        <v>30958</v>
      </c>
      <c r="P13714" s="25" t="s">
        <v>30027</v>
      </c>
      <c r="Q13714" s="25" t="s">
        <v>37288</v>
      </c>
      <c r="S13714" s="25"/>
      <c r="T13714" s="25"/>
      <c r="U13714" s="25"/>
      <c r="W13714" s="25"/>
      <c r="X13714" s="25"/>
      <c r="Y13714" s="25"/>
      <c r="AA13714" s="25"/>
      <c r="AB13714" s="25"/>
      <c r="AC13714" s="25"/>
      <c r="AD13714" s="25"/>
    </row>
    <row r="13715" spans="1:30" ht="15" customHeight="1" x14ac:dyDescent="0.2">
      <c r="A13715" s="25" t="s">
        <v>26220</v>
      </c>
      <c r="B13715" s="30" t="s">
        <v>56169</v>
      </c>
      <c r="C13715" s="25" t="s">
        <v>14157</v>
      </c>
      <c r="D13715" s="25" t="s">
        <v>13799</v>
      </c>
      <c r="E13715" s="25" t="s">
        <v>26223</v>
      </c>
      <c r="F13715" s="25" t="s">
        <v>53379</v>
      </c>
      <c r="G13715" s="5" t="s">
        <v>56222</v>
      </c>
      <c r="H13715" s="25" t="s">
        <v>14157</v>
      </c>
      <c r="I13715" s="25" t="s">
        <v>30958</v>
      </c>
      <c r="J13715" s="25"/>
      <c r="K13715" s="25"/>
      <c r="L13715" s="25"/>
      <c r="M13715" s="25"/>
      <c r="N13715" s="18"/>
      <c r="O13715" s="25" t="s">
        <v>30958</v>
      </c>
      <c r="P13715" s="25" t="s">
        <v>30027</v>
      </c>
      <c r="Q13715" s="25" t="s">
        <v>37289</v>
      </c>
      <c r="S13715" s="25"/>
      <c r="T13715" s="25"/>
      <c r="U13715" s="25"/>
      <c r="W13715" s="25"/>
      <c r="X13715" s="25"/>
      <c r="Y13715" s="25"/>
      <c r="AA13715" s="25"/>
      <c r="AB13715" s="25"/>
      <c r="AC13715" s="25"/>
      <c r="AD13715" s="25"/>
    </row>
    <row r="13716" spans="1:30" ht="15" customHeight="1" x14ac:dyDescent="0.2">
      <c r="A13716" s="25" t="s">
        <v>26220</v>
      </c>
      <c r="B13716" s="30" t="s">
        <v>56169</v>
      </c>
      <c r="C13716" s="25" t="s">
        <v>14151</v>
      </c>
      <c r="D13716" s="25" t="s">
        <v>13800</v>
      </c>
      <c r="E13716" s="25" t="s">
        <v>26224</v>
      </c>
      <c r="F13716" s="25" t="s">
        <v>53380</v>
      </c>
      <c r="G13716" s="5" t="s">
        <v>56222</v>
      </c>
      <c r="H13716" s="25" t="s">
        <v>14151</v>
      </c>
      <c r="I13716" s="25" t="s">
        <v>30958</v>
      </c>
      <c r="J13716" s="25"/>
      <c r="K13716" s="25"/>
      <c r="L13716" s="25"/>
      <c r="M13716" s="25"/>
      <c r="N13716" s="18"/>
      <c r="O13716" s="25" t="s">
        <v>30958</v>
      </c>
      <c r="P13716" s="25" t="s">
        <v>30027</v>
      </c>
      <c r="Q13716" s="25" t="s">
        <v>37290</v>
      </c>
      <c r="S13716" s="25"/>
      <c r="T13716" s="25"/>
      <c r="U13716" s="25"/>
      <c r="W13716" s="25"/>
      <c r="X13716" s="25"/>
      <c r="Y13716" s="25"/>
      <c r="AA13716" s="25"/>
      <c r="AB13716" s="25"/>
      <c r="AC13716" s="25"/>
      <c r="AD13716" s="25"/>
    </row>
    <row r="13717" spans="1:30" ht="15" customHeight="1" x14ac:dyDescent="0.2">
      <c r="A13717" s="25" t="s">
        <v>26220</v>
      </c>
      <c r="B13717" s="30" t="s">
        <v>56169</v>
      </c>
      <c r="C13717" s="25" t="s">
        <v>14153</v>
      </c>
      <c r="D13717" s="25" t="s">
        <v>13801</v>
      </c>
      <c r="E13717" s="25" t="s">
        <v>26221</v>
      </c>
      <c r="F13717" s="25" t="s">
        <v>53377</v>
      </c>
      <c r="G13717" s="5" t="s">
        <v>56222</v>
      </c>
      <c r="H13717" s="25" t="s">
        <v>14153</v>
      </c>
      <c r="I13717" s="25" t="s">
        <v>30958</v>
      </c>
      <c r="J13717" s="25"/>
      <c r="K13717" s="25"/>
      <c r="L13717" s="25"/>
      <c r="M13717" s="25"/>
      <c r="N13717" s="18"/>
      <c r="O13717" s="25" t="s">
        <v>30958</v>
      </c>
      <c r="P13717" s="25" t="s">
        <v>30027</v>
      </c>
      <c r="Q13717" s="25" t="s">
        <v>37291</v>
      </c>
      <c r="S13717" s="25"/>
      <c r="T13717" s="25"/>
      <c r="U13717" s="25"/>
      <c r="W13717" s="25"/>
      <c r="X13717" s="25"/>
      <c r="Y13717" s="25"/>
      <c r="AA13717" s="25"/>
      <c r="AB13717" s="25"/>
      <c r="AC13717" s="25"/>
      <c r="AD13717" s="25"/>
    </row>
    <row r="13718" spans="1:30" ht="15" customHeight="1" x14ac:dyDescent="0.2">
      <c r="A13718" s="25" t="s">
        <v>26220</v>
      </c>
      <c r="B13718" s="30" t="s">
        <v>56169</v>
      </c>
      <c r="C13718" s="25" t="s">
        <v>14152</v>
      </c>
      <c r="D13718" s="25" t="s">
        <v>13802</v>
      </c>
      <c r="E13718" s="25" t="s">
        <v>26225</v>
      </c>
      <c r="F13718" s="25" t="s">
        <v>53381</v>
      </c>
      <c r="G13718" s="5" t="s">
        <v>56222</v>
      </c>
      <c r="H13718" s="25" t="s">
        <v>14152</v>
      </c>
      <c r="I13718" s="25" t="s">
        <v>30958</v>
      </c>
      <c r="J13718" s="25"/>
      <c r="K13718" s="25"/>
      <c r="L13718" s="25"/>
      <c r="M13718" s="25"/>
      <c r="N13718" s="18"/>
      <c r="O13718" s="25" t="s">
        <v>30958</v>
      </c>
      <c r="P13718" s="25" t="s">
        <v>30027</v>
      </c>
      <c r="Q13718" s="25" t="s">
        <v>37292</v>
      </c>
      <c r="S13718" s="25"/>
      <c r="T13718" s="25"/>
      <c r="U13718" s="25"/>
      <c r="W13718" s="25"/>
      <c r="X13718" s="25"/>
      <c r="Y13718" s="25"/>
      <c r="AA13718" s="25"/>
      <c r="AB13718" s="25"/>
      <c r="AC13718" s="25"/>
      <c r="AD13718" s="25"/>
    </row>
    <row r="13719" spans="1:30" ht="15" customHeight="1" x14ac:dyDescent="0.2">
      <c r="A13719" s="25" t="s">
        <v>4153</v>
      </c>
      <c r="B13719" s="30" t="s">
        <v>33711</v>
      </c>
      <c r="C13719" s="25"/>
      <c r="D13719" s="25" t="s">
        <v>4153</v>
      </c>
      <c r="E13719" s="25" t="s">
        <v>17378</v>
      </c>
      <c r="F13719" s="25" t="s">
        <v>53383</v>
      </c>
      <c r="G13719" s="5" t="s">
        <v>56222</v>
      </c>
      <c r="H13719" s="25"/>
      <c r="I13719" s="25" t="s">
        <v>30012</v>
      </c>
      <c r="J13719" s="25"/>
      <c r="K13719" s="25"/>
      <c r="L13719" s="25"/>
      <c r="M13719" s="25"/>
      <c r="N13719" s="18"/>
      <c r="O13719" s="25" t="s">
        <v>30012</v>
      </c>
      <c r="P13719" s="25" t="s">
        <v>30027</v>
      </c>
      <c r="Q13719" s="25"/>
      <c r="S13719" s="27"/>
      <c r="T13719" s="27"/>
      <c r="U13719" s="27"/>
      <c r="V13719" s="3"/>
      <c r="W13719" s="27"/>
      <c r="X13719" s="27"/>
      <c r="Y13719" s="27"/>
      <c r="Z13719" s="3"/>
      <c r="AA13719" s="25"/>
      <c r="AB13719" s="25"/>
      <c r="AC13719" s="25"/>
      <c r="AD13719" s="25"/>
    </row>
    <row r="13720" spans="1:30" ht="15" customHeight="1" x14ac:dyDescent="0.2">
      <c r="A13720" s="25" t="s">
        <v>4154</v>
      </c>
      <c r="B13720" s="30" t="s">
        <v>33712</v>
      </c>
      <c r="C13720" s="25"/>
      <c r="D13720" s="25" t="s">
        <v>4154</v>
      </c>
      <c r="E13720" s="25" t="s">
        <v>17379</v>
      </c>
      <c r="F13720" s="25" t="s">
        <v>53525</v>
      </c>
      <c r="G13720" s="5" t="s">
        <v>56222</v>
      </c>
      <c r="H13720" s="25"/>
      <c r="I13720" s="25" t="s">
        <v>30018</v>
      </c>
      <c r="J13720" s="25"/>
      <c r="K13720" s="25"/>
      <c r="L13720" s="25"/>
      <c r="M13720" s="25"/>
      <c r="N13720" s="18"/>
      <c r="O13720" s="25" t="s">
        <v>30018</v>
      </c>
      <c r="P13720" s="25" t="s">
        <v>30027</v>
      </c>
      <c r="Q13720" s="25"/>
      <c r="S13720" s="27"/>
      <c r="T13720" s="27"/>
      <c r="U13720" s="27"/>
      <c r="V13720" s="3"/>
      <c r="W13720" s="27"/>
      <c r="X13720" s="27"/>
      <c r="Y13720" s="27"/>
      <c r="Z13720" s="3"/>
      <c r="AA13720" s="25"/>
      <c r="AB13720" s="25"/>
      <c r="AC13720" s="25"/>
      <c r="AD13720" s="25"/>
    </row>
    <row r="13721" spans="1:30" ht="15" customHeight="1" x14ac:dyDescent="0.2">
      <c r="A13721" s="25" t="s">
        <v>14929</v>
      </c>
      <c r="B13721" s="30" t="s">
        <v>56170</v>
      </c>
      <c r="C13721" s="25" t="s">
        <v>14148</v>
      </c>
      <c r="D13721" s="25" t="s">
        <v>13803</v>
      </c>
      <c r="E13721" s="25" t="s">
        <v>28357</v>
      </c>
      <c r="F13721" s="25" t="s">
        <v>53384</v>
      </c>
      <c r="G13721" s="5" t="s">
        <v>56222</v>
      </c>
      <c r="H13721" s="25"/>
      <c r="I13721" s="25" t="s">
        <v>56223</v>
      </c>
      <c r="J13721" s="25"/>
      <c r="K13721" s="25"/>
      <c r="L13721" s="25"/>
      <c r="M13721" s="25"/>
      <c r="N13721" s="18"/>
      <c r="O13721" s="25"/>
      <c r="P13721" s="25"/>
      <c r="Q13721" s="25"/>
      <c r="S13721" s="25"/>
      <c r="T13721" s="25"/>
      <c r="U13721" s="25"/>
      <c r="W13721" s="25"/>
      <c r="X13721" s="25"/>
      <c r="Y13721" s="25"/>
      <c r="AA13721" s="25"/>
      <c r="AB13721" s="25"/>
      <c r="AC13721" s="25"/>
      <c r="AD13721" s="25"/>
    </row>
    <row r="13722" spans="1:30" ht="15" customHeight="1" x14ac:dyDescent="0.2">
      <c r="A13722" s="25" t="s">
        <v>14929</v>
      </c>
      <c r="B13722" s="30" t="s">
        <v>56170</v>
      </c>
      <c r="C13722" s="25" t="s">
        <v>14149</v>
      </c>
      <c r="D13722" s="25" t="s">
        <v>13804</v>
      </c>
      <c r="E13722" s="25" t="s">
        <v>26226</v>
      </c>
      <c r="F13722" s="25" t="s">
        <v>53385</v>
      </c>
      <c r="G13722" s="5" t="s">
        <v>56222</v>
      </c>
      <c r="H13722" s="25" t="s">
        <v>14149</v>
      </c>
      <c r="I13722" s="25" t="s">
        <v>30959</v>
      </c>
      <c r="J13722" s="25"/>
      <c r="K13722" s="25"/>
      <c r="L13722" s="25"/>
      <c r="M13722" s="25"/>
      <c r="N13722" s="18"/>
      <c r="O13722" s="25" t="s">
        <v>30959</v>
      </c>
      <c r="P13722" s="25" t="s">
        <v>30027</v>
      </c>
      <c r="Q13722" s="25" t="s">
        <v>37293</v>
      </c>
      <c r="S13722" s="25"/>
      <c r="T13722" s="25"/>
      <c r="U13722" s="25"/>
      <c r="W13722" s="25"/>
      <c r="X13722" s="25"/>
      <c r="Y13722" s="25"/>
      <c r="AA13722" s="25"/>
      <c r="AB13722" s="25"/>
      <c r="AC13722" s="25"/>
      <c r="AD13722" s="25"/>
    </row>
    <row r="13723" spans="1:30" ht="15" customHeight="1" x14ac:dyDescent="0.2">
      <c r="A13723" s="25" t="s">
        <v>14929</v>
      </c>
      <c r="B13723" s="30" t="s">
        <v>56170</v>
      </c>
      <c r="C13723" s="25" t="s">
        <v>14150</v>
      </c>
      <c r="D13723" s="25" t="s">
        <v>13805</v>
      </c>
      <c r="E13723" s="25" t="s">
        <v>26227</v>
      </c>
      <c r="F13723" s="25" t="s">
        <v>53386</v>
      </c>
      <c r="G13723" s="5" t="s">
        <v>56222</v>
      </c>
      <c r="H13723" s="25" t="s">
        <v>14150</v>
      </c>
      <c r="I13723" s="25" t="s">
        <v>30959</v>
      </c>
      <c r="J13723" s="25"/>
      <c r="K13723" s="25"/>
      <c r="L13723" s="25"/>
      <c r="M13723" s="25"/>
      <c r="N13723" s="18"/>
      <c r="O13723" s="25" t="s">
        <v>30959</v>
      </c>
      <c r="P13723" s="25" t="s">
        <v>30027</v>
      </c>
      <c r="Q13723" s="25" t="s">
        <v>37294</v>
      </c>
      <c r="S13723" s="25"/>
      <c r="T13723" s="25"/>
      <c r="U13723" s="25"/>
      <c r="W13723" s="25"/>
      <c r="X13723" s="25"/>
      <c r="Y13723" s="25"/>
      <c r="AA13723" s="25"/>
      <c r="AB13723" s="25"/>
      <c r="AC13723" s="25"/>
      <c r="AD13723" s="25"/>
    </row>
    <row r="13724" spans="1:30" ht="15" customHeight="1" x14ac:dyDescent="0.2">
      <c r="A13724" s="25" t="s">
        <v>14929</v>
      </c>
      <c r="B13724" s="30" t="s">
        <v>56170</v>
      </c>
      <c r="C13724" s="25" t="s">
        <v>14157</v>
      </c>
      <c r="D13724" s="25" t="s">
        <v>13806</v>
      </c>
      <c r="E13724" s="25" t="s">
        <v>26228</v>
      </c>
      <c r="F13724" s="25" t="s">
        <v>53387</v>
      </c>
      <c r="G13724" s="5" t="s">
        <v>56222</v>
      </c>
      <c r="H13724" s="25" t="s">
        <v>14157</v>
      </c>
      <c r="I13724" s="25" t="s">
        <v>30959</v>
      </c>
      <c r="J13724" s="25"/>
      <c r="K13724" s="25"/>
      <c r="L13724" s="25"/>
      <c r="M13724" s="25"/>
      <c r="N13724" s="18"/>
      <c r="O13724" s="25" t="s">
        <v>30959</v>
      </c>
      <c r="P13724" s="25" t="s">
        <v>30027</v>
      </c>
      <c r="Q13724" s="25" t="s">
        <v>37295</v>
      </c>
      <c r="S13724" s="25"/>
      <c r="T13724" s="25"/>
      <c r="U13724" s="25"/>
      <c r="W13724" s="25"/>
      <c r="X13724" s="25"/>
      <c r="Y13724" s="25"/>
      <c r="AA13724" s="25"/>
      <c r="AB13724" s="25"/>
      <c r="AC13724" s="25"/>
      <c r="AD13724" s="25"/>
    </row>
    <row r="13725" spans="1:30" ht="15" customHeight="1" x14ac:dyDescent="0.2">
      <c r="A13725" s="25" t="s">
        <v>14929</v>
      </c>
      <c r="B13725" s="30" t="s">
        <v>56170</v>
      </c>
      <c r="C13725" s="25" t="s">
        <v>14151</v>
      </c>
      <c r="D13725" s="25" t="s">
        <v>13807</v>
      </c>
      <c r="E13725" s="25" t="s">
        <v>26229</v>
      </c>
      <c r="F13725" s="25" t="s">
        <v>53388</v>
      </c>
      <c r="G13725" s="5" t="s">
        <v>56222</v>
      </c>
      <c r="H13725" s="25" t="s">
        <v>14151</v>
      </c>
      <c r="I13725" s="25" t="s">
        <v>30959</v>
      </c>
      <c r="J13725" s="25"/>
      <c r="K13725" s="25"/>
      <c r="L13725" s="25"/>
      <c r="M13725" s="25"/>
      <c r="N13725" s="18"/>
      <c r="O13725" s="25" t="s">
        <v>30959</v>
      </c>
      <c r="P13725" s="25" t="s">
        <v>30027</v>
      </c>
      <c r="Q13725" s="25" t="s">
        <v>37296</v>
      </c>
      <c r="S13725" s="25"/>
      <c r="T13725" s="25"/>
      <c r="U13725" s="25"/>
      <c r="W13725" s="25"/>
      <c r="X13725" s="25"/>
      <c r="Y13725" s="25"/>
      <c r="AA13725" s="25"/>
      <c r="AB13725" s="25"/>
      <c r="AC13725" s="25"/>
      <c r="AD13725" s="25"/>
    </row>
    <row r="13726" spans="1:30" ht="15" customHeight="1" x14ac:dyDescent="0.2">
      <c r="A13726" s="25" t="s">
        <v>14929</v>
      </c>
      <c r="B13726" s="30" t="s">
        <v>56170</v>
      </c>
      <c r="C13726" s="25" t="s">
        <v>14153</v>
      </c>
      <c r="D13726" s="25" t="s">
        <v>13808</v>
      </c>
      <c r="E13726" s="25" t="s">
        <v>26226</v>
      </c>
      <c r="F13726" s="25" t="s">
        <v>53385</v>
      </c>
      <c r="G13726" s="5" t="s">
        <v>56222</v>
      </c>
      <c r="H13726" s="25" t="s">
        <v>14153</v>
      </c>
      <c r="I13726" s="25" t="s">
        <v>30959</v>
      </c>
      <c r="J13726" s="25"/>
      <c r="K13726" s="25"/>
      <c r="L13726" s="25"/>
      <c r="M13726" s="25"/>
      <c r="N13726" s="18"/>
      <c r="O13726" s="25" t="s">
        <v>30959</v>
      </c>
      <c r="P13726" s="25" t="s">
        <v>30027</v>
      </c>
      <c r="Q13726" s="25" t="s">
        <v>37297</v>
      </c>
      <c r="S13726" s="25"/>
      <c r="T13726" s="25"/>
      <c r="U13726" s="25"/>
      <c r="W13726" s="25"/>
      <c r="X13726" s="25"/>
      <c r="Y13726" s="25"/>
      <c r="AA13726" s="25"/>
      <c r="AB13726" s="25"/>
      <c r="AC13726" s="25"/>
      <c r="AD13726" s="25"/>
    </row>
    <row r="13727" spans="1:30" ht="15" customHeight="1" x14ac:dyDescent="0.2">
      <c r="A13727" s="25" t="s">
        <v>14929</v>
      </c>
      <c r="B13727" s="30" t="s">
        <v>56170</v>
      </c>
      <c r="C13727" s="25" t="s">
        <v>14152</v>
      </c>
      <c r="D13727" s="25" t="s">
        <v>13809</v>
      </c>
      <c r="E13727" s="25" t="s">
        <v>26230</v>
      </c>
      <c r="F13727" s="25" t="s">
        <v>53389</v>
      </c>
      <c r="G13727" s="5" t="s">
        <v>56222</v>
      </c>
      <c r="H13727" s="25" t="s">
        <v>14152</v>
      </c>
      <c r="I13727" s="25" t="s">
        <v>30959</v>
      </c>
      <c r="J13727" s="25"/>
      <c r="K13727" s="25"/>
      <c r="L13727" s="25"/>
      <c r="M13727" s="25"/>
      <c r="N13727" s="18"/>
      <c r="O13727" s="25" t="s">
        <v>30959</v>
      </c>
      <c r="P13727" s="25" t="s">
        <v>30027</v>
      </c>
      <c r="Q13727" s="25" t="s">
        <v>37298</v>
      </c>
      <c r="S13727" s="25"/>
      <c r="T13727" s="25"/>
      <c r="U13727" s="25"/>
      <c r="W13727" s="25"/>
      <c r="X13727" s="25"/>
      <c r="Y13727" s="25"/>
      <c r="AA13727" s="25"/>
      <c r="AB13727" s="25"/>
      <c r="AC13727" s="25"/>
      <c r="AD13727" s="25"/>
    </row>
    <row r="13728" spans="1:30" ht="15" customHeight="1" x14ac:dyDescent="0.2">
      <c r="A13728" s="25" t="s">
        <v>4155</v>
      </c>
      <c r="B13728" s="30" t="s">
        <v>33713</v>
      </c>
      <c r="C13728" s="25"/>
      <c r="D13728" s="25" t="s">
        <v>4155</v>
      </c>
      <c r="E13728" s="25" t="s">
        <v>17380</v>
      </c>
      <c r="F13728" s="25" t="s">
        <v>53526</v>
      </c>
      <c r="G13728" s="5" t="s">
        <v>56222</v>
      </c>
      <c r="H13728" s="25"/>
      <c r="I13728" s="25" t="s">
        <v>30013</v>
      </c>
      <c r="J13728" s="25"/>
      <c r="K13728" s="25"/>
      <c r="L13728" s="25"/>
      <c r="M13728" s="25"/>
      <c r="N13728" s="18"/>
      <c r="O13728" s="25" t="s">
        <v>30013</v>
      </c>
      <c r="P13728" s="25" t="s">
        <v>30027</v>
      </c>
      <c r="Q13728" s="25"/>
      <c r="S13728" s="27"/>
      <c r="T13728" s="27"/>
      <c r="U13728" s="27"/>
      <c r="V13728" s="3"/>
      <c r="W13728" s="27"/>
      <c r="X13728" s="27"/>
      <c r="Y13728" s="27"/>
      <c r="Z13728" s="3"/>
      <c r="AA13728" s="25"/>
      <c r="AB13728" s="25"/>
      <c r="AC13728" s="25"/>
      <c r="AD13728" s="25"/>
    </row>
    <row r="13729" spans="1:30" ht="15" customHeight="1" x14ac:dyDescent="0.2">
      <c r="A13729" s="25" t="s">
        <v>4156</v>
      </c>
      <c r="B13729" s="30" t="s">
        <v>33714</v>
      </c>
      <c r="C13729" s="25"/>
      <c r="D13729" s="25" t="s">
        <v>4156</v>
      </c>
      <c r="E13729" s="25" t="s">
        <v>17381</v>
      </c>
      <c r="F13729" s="25" t="s">
        <v>53398</v>
      </c>
      <c r="G13729" s="5" t="s">
        <v>56222</v>
      </c>
      <c r="H13729" s="25"/>
      <c r="I13729" s="25" t="s">
        <v>30013</v>
      </c>
      <c r="J13729" s="25"/>
      <c r="K13729" s="25"/>
      <c r="L13729" s="25"/>
      <c r="M13729" s="25"/>
      <c r="N13729" s="18"/>
      <c r="O13729" s="25" t="s">
        <v>30013</v>
      </c>
      <c r="P13729" s="25" t="s">
        <v>30027</v>
      </c>
      <c r="Q13729" s="25"/>
      <c r="S13729" s="27"/>
      <c r="T13729" s="27"/>
      <c r="U13729" s="27"/>
      <c r="V13729" s="3"/>
      <c r="W13729" s="27"/>
      <c r="X13729" s="27"/>
      <c r="Y13729" s="27"/>
      <c r="Z13729" s="3"/>
      <c r="AA13729" s="25"/>
      <c r="AB13729" s="25"/>
      <c r="AC13729" s="25"/>
      <c r="AD13729" s="25"/>
    </row>
    <row r="13730" spans="1:30" ht="15" customHeight="1" x14ac:dyDescent="0.2">
      <c r="A13730" s="25" t="s">
        <v>26231</v>
      </c>
      <c r="B13730" s="30" t="s">
        <v>56171</v>
      </c>
      <c r="C13730" s="25" t="s">
        <v>14148</v>
      </c>
      <c r="D13730" s="25" t="s">
        <v>13810</v>
      </c>
      <c r="E13730" s="25" t="s">
        <v>28358</v>
      </c>
      <c r="F13730" s="25" t="s">
        <v>53527</v>
      </c>
      <c r="G13730" s="5" t="s">
        <v>56222</v>
      </c>
      <c r="H13730" s="25"/>
      <c r="I13730" s="25" t="s">
        <v>56223</v>
      </c>
      <c r="J13730" s="25"/>
      <c r="K13730" s="25"/>
      <c r="L13730" s="25"/>
      <c r="M13730" s="25"/>
      <c r="N13730" s="18"/>
      <c r="O13730" s="25"/>
      <c r="P13730" s="25"/>
      <c r="Q13730" s="25"/>
      <c r="S13730" s="25"/>
      <c r="T13730" s="25"/>
      <c r="U13730" s="25"/>
      <c r="W13730" s="25"/>
      <c r="X13730" s="25"/>
      <c r="Y13730" s="25"/>
      <c r="AA13730" s="25"/>
      <c r="AB13730" s="25"/>
      <c r="AC13730" s="25"/>
      <c r="AD13730" s="25"/>
    </row>
    <row r="13731" spans="1:30" ht="15" customHeight="1" x14ac:dyDescent="0.2">
      <c r="A13731" s="25" t="s">
        <v>26231</v>
      </c>
      <c r="B13731" s="30" t="s">
        <v>56171</v>
      </c>
      <c r="C13731" s="25" t="s">
        <v>14149</v>
      </c>
      <c r="D13731" s="25" t="s">
        <v>13811</v>
      </c>
      <c r="E13731" s="25" t="s">
        <v>26232</v>
      </c>
      <c r="F13731" s="25" t="s">
        <v>53528</v>
      </c>
      <c r="G13731" s="5" t="s">
        <v>56222</v>
      </c>
      <c r="H13731" s="25" t="s">
        <v>14149</v>
      </c>
      <c r="I13731" s="25" t="s">
        <v>30960</v>
      </c>
      <c r="J13731" s="25"/>
      <c r="K13731" s="25"/>
      <c r="L13731" s="25"/>
      <c r="M13731" s="25"/>
      <c r="N13731" s="18"/>
      <c r="O13731" s="25" t="s">
        <v>30960</v>
      </c>
      <c r="P13731" s="25" t="s">
        <v>30027</v>
      </c>
      <c r="Q13731" s="25" t="s">
        <v>37299</v>
      </c>
      <c r="S13731" s="25"/>
      <c r="T13731" s="25"/>
      <c r="U13731" s="25"/>
      <c r="W13731" s="25"/>
      <c r="X13731" s="25"/>
      <c r="Y13731" s="25"/>
      <c r="AA13731" s="25"/>
      <c r="AB13731" s="25"/>
      <c r="AC13731" s="25"/>
      <c r="AD13731" s="25"/>
    </row>
    <row r="13732" spans="1:30" ht="15" customHeight="1" x14ac:dyDescent="0.2">
      <c r="A13732" s="25" t="s">
        <v>26231</v>
      </c>
      <c r="B13732" s="30" t="s">
        <v>56171</v>
      </c>
      <c r="C13732" s="25" t="s">
        <v>14150</v>
      </c>
      <c r="D13732" s="25" t="s">
        <v>13812</v>
      </c>
      <c r="E13732" s="25" t="s">
        <v>26233</v>
      </c>
      <c r="F13732" s="25" t="s">
        <v>53529</v>
      </c>
      <c r="G13732" s="5" t="s">
        <v>56222</v>
      </c>
      <c r="H13732" s="25" t="s">
        <v>14150</v>
      </c>
      <c r="I13732" s="25" t="s">
        <v>30960</v>
      </c>
      <c r="J13732" s="25"/>
      <c r="K13732" s="25"/>
      <c r="L13732" s="25"/>
      <c r="M13732" s="25"/>
      <c r="N13732" s="18"/>
      <c r="O13732" s="25" t="s">
        <v>30960</v>
      </c>
      <c r="P13732" s="25" t="s">
        <v>30027</v>
      </c>
      <c r="Q13732" s="25" t="s">
        <v>37300</v>
      </c>
      <c r="S13732" s="25"/>
      <c r="T13732" s="25"/>
      <c r="U13732" s="25"/>
      <c r="W13732" s="25"/>
      <c r="X13732" s="25"/>
      <c r="Y13732" s="25"/>
      <c r="AA13732" s="25"/>
      <c r="AB13732" s="25"/>
      <c r="AC13732" s="25"/>
      <c r="AD13732" s="25"/>
    </row>
    <row r="13733" spans="1:30" ht="15" customHeight="1" x14ac:dyDescent="0.2">
      <c r="A13733" s="25" t="s">
        <v>26231</v>
      </c>
      <c r="B13733" s="30" t="s">
        <v>56171</v>
      </c>
      <c r="C13733" s="25" t="s">
        <v>14157</v>
      </c>
      <c r="D13733" s="25" t="s">
        <v>13813</v>
      </c>
      <c r="E13733" s="25" t="s">
        <v>26234</v>
      </c>
      <c r="F13733" s="25" t="s">
        <v>53530</v>
      </c>
      <c r="G13733" s="5" t="s">
        <v>56222</v>
      </c>
      <c r="H13733" s="25" t="s">
        <v>14157</v>
      </c>
      <c r="I13733" s="25" t="s">
        <v>30960</v>
      </c>
      <c r="J13733" s="25"/>
      <c r="K13733" s="25"/>
      <c r="L13733" s="25"/>
      <c r="M13733" s="25"/>
      <c r="N13733" s="18"/>
      <c r="O13733" s="25" t="s">
        <v>30960</v>
      </c>
      <c r="P13733" s="25" t="s">
        <v>30027</v>
      </c>
      <c r="Q13733" s="25" t="s">
        <v>37301</v>
      </c>
      <c r="S13733" s="25"/>
      <c r="T13733" s="25"/>
      <c r="U13733" s="25"/>
      <c r="W13733" s="25"/>
      <c r="X13733" s="25"/>
      <c r="Y13733" s="25"/>
      <c r="AA13733" s="25"/>
      <c r="AB13733" s="25"/>
      <c r="AC13733" s="25"/>
      <c r="AD13733" s="25"/>
    </row>
    <row r="13734" spans="1:30" ht="15" customHeight="1" x14ac:dyDescent="0.2">
      <c r="A13734" s="25" t="s">
        <v>26231</v>
      </c>
      <c r="B13734" s="30" t="s">
        <v>56171</v>
      </c>
      <c r="C13734" s="25" t="s">
        <v>14151</v>
      </c>
      <c r="D13734" s="25" t="s">
        <v>13814</v>
      </c>
      <c r="E13734" s="25" t="s">
        <v>26235</v>
      </c>
      <c r="F13734" s="25" t="s">
        <v>53531</v>
      </c>
      <c r="G13734" s="5" t="s">
        <v>56222</v>
      </c>
      <c r="H13734" s="25" t="s">
        <v>14151</v>
      </c>
      <c r="I13734" s="25" t="s">
        <v>30960</v>
      </c>
      <c r="J13734" s="25"/>
      <c r="K13734" s="25"/>
      <c r="L13734" s="25"/>
      <c r="M13734" s="25"/>
      <c r="N13734" s="18"/>
      <c r="O13734" s="25" t="s">
        <v>30960</v>
      </c>
      <c r="P13734" s="25" t="s">
        <v>30027</v>
      </c>
      <c r="Q13734" s="25" t="s">
        <v>37302</v>
      </c>
      <c r="S13734" s="25"/>
      <c r="T13734" s="25"/>
      <c r="U13734" s="25"/>
      <c r="W13734" s="25"/>
      <c r="X13734" s="25"/>
      <c r="Y13734" s="25"/>
      <c r="AA13734" s="25"/>
      <c r="AB13734" s="25"/>
      <c r="AC13734" s="25"/>
      <c r="AD13734" s="25"/>
    </row>
    <row r="13735" spans="1:30" ht="15" customHeight="1" x14ac:dyDescent="0.2">
      <c r="A13735" s="25" t="s">
        <v>26231</v>
      </c>
      <c r="B13735" s="30" t="s">
        <v>56171</v>
      </c>
      <c r="C13735" s="25" t="s">
        <v>14153</v>
      </c>
      <c r="D13735" s="25" t="s">
        <v>13815</v>
      </c>
      <c r="E13735" s="25" t="s">
        <v>26232</v>
      </c>
      <c r="F13735" s="25" t="s">
        <v>53528</v>
      </c>
      <c r="G13735" s="5" t="s">
        <v>56222</v>
      </c>
      <c r="H13735" s="25" t="s">
        <v>14153</v>
      </c>
      <c r="I13735" s="25" t="s">
        <v>30960</v>
      </c>
      <c r="J13735" s="25"/>
      <c r="K13735" s="25"/>
      <c r="L13735" s="25"/>
      <c r="M13735" s="25"/>
      <c r="N13735" s="18"/>
      <c r="O13735" s="25" t="s">
        <v>30960</v>
      </c>
      <c r="P13735" s="25" t="s">
        <v>30027</v>
      </c>
      <c r="Q13735" s="25" t="s">
        <v>37303</v>
      </c>
      <c r="S13735" s="25"/>
      <c r="T13735" s="25"/>
      <c r="U13735" s="25"/>
      <c r="W13735" s="25"/>
      <c r="X13735" s="25"/>
      <c r="Y13735" s="25"/>
      <c r="AA13735" s="25"/>
      <c r="AB13735" s="25"/>
      <c r="AC13735" s="25"/>
      <c r="AD13735" s="25"/>
    </row>
    <row r="13736" spans="1:30" ht="15" customHeight="1" x14ac:dyDescent="0.2">
      <c r="A13736" s="25" t="s">
        <v>26231</v>
      </c>
      <c r="B13736" s="30" t="s">
        <v>56171</v>
      </c>
      <c r="C13736" s="25" t="s">
        <v>14152</v>
      </c>
      <c r="D13736" s="25" t="s">
        <v>13816</v>
      </c>
      <c r="E13736" s="25" t="s">
        <v>26236</v>
      </c>
      <c r="F13736" s="25" t="s">
        <v>53532</v>
      </c>
      <c r="G13736" s="5" t="s">
        <v>56222</v>
      </c>
      <c r="H13736" s="25" t="s">
        <v>14152</v>
      </c>
      <c r="I13736" s="25" t="s">
        <v>30960</v>
      </c>
      <c r="J13736" s="25"/>
      <c r="K13736" s="25"/>
      <c r="L13736" s="25"/>
      <c r="M13736" s="25"/>
      <c r="N13736" s="18"/>
      <c r="O13736" s="25" t="s">
        <v>30960</v>
      </c>
      <c r="P13736" s="25" t="s">
        <v>30027</v>
      </c>
      <c r="Q13736" s="25" t="s">
        <v>37304</v>
      </c>
      <c r="S13736" s="25"/>
      <c r="T13736" s="25"/>
      <c r="U13736" s="25"/>
      <c r="W13736" s="25"/>
      <c r="X13736" s="25"/>
      <c r="Y13736" s="25"/>
      <c r="AA13736" s="25"/>
      <c r="AB13736" s="25"/>
      <c r="AC13736" s="25"/>
      <c r="AD13736" s="25"/>
    </row>
    <row r="13737" spans="1:30" ht="15" customHeight="1" x14ac:dyDescent="0.2">
      <c r="A13737" s="25" t="s">
        <v>4157</v>
      </c>
      <c r="B13737" s="30" t="s">
        <v>33715</v>
      </c>
      <c r="C13737" s="25"/>
      <c r="D13737" s="25" t="s">
        <v>4157</v>
      </c>
      <c r="E13737" s="25" t="s">
        <v>17382</v>
      </c>
      <c r="F13737" s="25" t="s">
        <v>53533</v>
      </c>
      <c r="G13737" s="5" t="s">
        <v>56222</v>
      </c>
      <c r="H13737" s="25"/>
      <c r="I13737" s="25" t="s">
        <v>30025</v>
      </c>
      <c r="J13737" s="25"/>
      <c r="K13737" s="25"/>
      <c r="L13737" s="25"/>
      <c r="M13737" s="25"/>
      <c r="N13737" s="18"/>
      <c r="O13737" s="25" t="s">
        <v>30025</v>
      </c>
      <c r="P13737" s="25" t="s">
        <v>30027</v>
      </c>
      <c r="Q13737" s="25"/>
      <c r="S13737" s="27"/>
      <c r="T13737" s="27"/>
      <c r="U13737" s="27"/>
      <c r="V13737" s="3"/>
      <c r="W13737" s="27"/>
      <c r="X13737" s="27"/>
      <c r="Y13737" s="27"/>
      <c r="Z13737" s="3"/>
      <c r="AA13737" s="25"/>
      <c r="AB13737" s="25"/>
      <c r="AC13737" s="25"/>
      <c r="AD13737" s="25"/>
    </row>
    <row r="13738" spans="1:30" ht="15" customHeight="1" x14ac:dyDescent="0.2">
      <c r="A13738" s="25" t="s">
        <v>26237</v>
      </c>
      <c r="B13738" s="30" t="s">
        <v>56172</v>
      </c>
      <c r="C13738" s="25" t="s">
        <v>14148</v>
      </c>
      <c r="D13738" s="25" t="s">
        <v>13817</v>
      </c>
      <c r="E13738" s="25" t="s">
        <v>28359</v>
      </c>
      <c r="F13738" s="25" t="s">
        <v>53534</v>
      </c>
      <c r="G13738" s="5" t="s">
        <v>56222</v>
      </c>
      <c r="H13738" s="25"/>
      <c r="I13738" s="25" t="s">
        <v>56223</v>
      </c>
      <c r="J13738" s="25"/>
      <c r="K13738" s="25"/>
      <c r="L13738" s="25"/>
      <c r="M13738" s="25"/>
      <c r="N13738" s="18"/>
      <c r="O13738" s="25"/>
      <c r="P13738" s="25"/>
      <c r="Q13738" s="25"/>
      <c r="S13738" s="25"/>
      <c r="T13738" s="25"/>
      <c r="U13738" s="25"/>
      <c r="W13738" s="25"/>
      <c r="X13738" s="25"/>
      <c r="Y13738" s="25"/>
      <c r="AA13738" s="25"/>
      <c r="AB13738" s="25"/>
      <c r="AC13738" s="25"/>
      <c r="AD13738" s="25"/>
    </row>
    <row r="13739" spans="1:30" ht="15" customHeight="1" x14ac:dyDescent="0.2">
      <c r="A13739" s="25" t="s">
        <v>26237</v>
      </c>
      <c r="B13739" s="30" t="s">
        <v>56172</v>
      </c>
      <c r="C13739" s="25" t="s">
        <v>14149</v>
      </c>
      <c r="D13739" s="25" t="s">
        <v>13818</v>
      </c>
      <c r="E13739" s="25" t="s">
        <v>26238</v>
      </c>
      <c r="F13739" s="25" t="s">
        <v>53535</v>
      </c>
      <c r="G13739" s="5" t="s">
        <v>56222</v>
      </c>
      <c r="H13739" s="25" t="s">
        <v>14149</v>
      </c>
      <c r="I13739" s="25" t="s">
        <v>30975</v>
      </c>
      <c r="J13739" s="25"/>
      <c r="K13739" s="25"/>
      <c r="L13739" s="25"/>
      <c r="M13739" s="25"/>
      <c r="N13739" s="18"/>
      <c r="O13739" s="25" t="s">
        <v>30975</v>
      </c>
      <c r="P13739" s="25" t="s">
        <v>30027</v>
      </c>
      <c r="Q13739" s="25" t="s">
        <v>37239</v>
      </c>
      <c r="S13739" s="25"/>
      <c r="T13739" s="25"/>
      <c r="U13739" s="25"/>
      <c r="W13739" s="25"/>
      <c r="X13739" s="25"/>
      <c r="Y13739" s="25"/>
      <c r="AA13739" s="25"/>
      <c r="AB13739" s="25"/>
      <c r="AC13739" s="25"/>
      <c r="AD13739" s="25"/>
    </row>
    <row r="13740" spans="1:30" ht="15" customHeight="1" x14ac:dyDescent="0.2">
      <c r="A13740" s="25" t="s">
        <v>26237</v>
      </c>
      <c r="B13740" s="30" t="s">
        <v>56172</v>
      </c>
      <c r="C13740" s="25" t="s">
        <v>14150</v>
      </c>
      <c r="D13740" s="25" t="s">
        <v>13819</v>
      </c>
      <c r="E13740" s="25" t="s">
        <v>26239</v>
      </c>
      <c r="F13740" s="25" t="s">
        <v>53536</v>
      </c>
      <c r="G13740" s="5" t="s">
        <v>56222</v>
      </c>
      <c r="H13740" s="25" t="s">
        <v>14150</v>
      </c>
      <c r="I13740" s="25" t="s">
        <v>30975</v>
      </c>
      <c r="J13740" s="25"/>
      <c r="K13740" s="25"/>
      <c r="L13740" s="25"/>
      <c r="M13740" s="25"/>
      <c r="N13740" s="18"/>
      <c r="O13740" s="25" t="s">
        <v>30975</v>
      </c>
      <c r="P13740" s="25" t="s">
        <v>30027</v>
      </c>
      <c r="Q13740" s="25" t="s">
        <v>37240</v>
      </c>
      <c r="S13740" s="25"/>
      <c r="T13740" s="25"/>
      <c r="U13740" s="25"/>
      <c r="W13740" s="25"/>
      <c r="X13740" s="25"/>
      <c r="Y13740" s="25"/>
      <c r="AA13740" s="25"/>
      <c r="AB13740" s="25"/>
      <c r="AC13740" s="25"/>
      <c r="AD13740" s="25"/>
    </row>
    <row r="13741" spans="1:30" ht="15" customHeight="1" x14ac:dyDescent="0.2">
      <c r="A13741" s="25" t="s">
        <v>26237</v>
      </c>
      <c r="B13741" s="30" t="s">
        <v>56172</v>
      </c>
      <c r="C13741" s="25" t="s">
        <v>14157</v>
      </c>
      <c r="D13741" s="25" t="s">
        <v>13820</v>
      </c>
      <c r="E13741" s="25" t="s">
        <v>26240</v>
      </c>
      <c r="F13741" s="25" t="s">
        <v>53537</v>
      </c>
      <c r="G13741" s="5" t="s">
        <v>56222</v>
      </c>
      <c r="H13741" s="25" t="s">
        <v>14157</v>
      </c>
      <c r="I13741" s="25" t="s">
        <v>30975</v>
      </c>
      <c r="J13741" s="25"/>
      <c r="K13741" s="25"/>
      <c r="L13741" s="25"/>
      <c r="M13741" s="25"/>
      <c r="N13741" s="18"/>
      <c r="O13741" s="25" t="s">
        <v>30975</v>
      </c>
      <c r="P13741" s="25" t="s">
        <v>30027</v>
      </c>
      <c r="Q13741" s="25" t="s">
        <v>37241</v>
      </c>
      <c r="S13741" s="25"/>
      <c r="T13741" s="25"/>
      <c r="U13741" s="25"/>
      <c r="W13741" s="25"/>
      <c r="X13741" s="25"/>
      <c r="Y13741" s="25"/>
      <c r="AA13741" s="25"/>
      <c r="AB13741" s="25"/>
      <c r="AC13741" s="25"/>
      <c r="AD13741" s="25"/>
    </row>
    <row r="13742" spans="1:30" ht="15" customHeight="1" x14ac:dyDescent="0.2">
      <c r="A13742" s="25" t="s">
        <v>26237</v>
      </c>
      <c r="B13742" s="30" t="s">
        <v>56172</v>
      </c>
      <c r="C13742" s="25" t="s">
        <v>14151</v>
      </c>
      <c r="D13742" s="25" t="s">
        <v>13821</v>
      </c>
      <c r="E13742" s="25" t="s">
        <v>26241</v>
      </c>
      <c r="F13742" s="25" t="s">
        <v>53538</v>
      </c>
      <c r="G13742" s="5" t="s">
        <v>56222</v>
      </c>
      <c r="H13742" s="25" t="s">
        <v>14151</v>
      </c>
      <c r="I13742" s="25" t="s">
        <v>30975</v>
      </c>
      <c r="J13742" s="25"/>
      <c r="K13742" s="25"/>
      <c r="L13742" s="25"/>
      <c r="M13742" s="25"/>
      <c r="N13742" s="18"/>
      <c r="O13742" s="25" t="s">
        <v>30975</v>
      </c>
      <c r="P13742" s="25" t="s">
        <v>30027</v>
      </c>
      <c r="Q13742" s="25" t="s">
        <v>37242</v>
      </c>
      <c r="S13742" s="25"/>
      <c r="T13742" s="25"/>
      <c r="U13742" s="25"/>
      <c r="W13742" s="25"/>
      <c r="X13742" s="25"/>
      <c r="Y13742" s="25"/>
      <c r="AA13742" s="25"/>
      <c r="AB13742" s="25"/>
      <c r="AC13742" s="25"/>
      <c r="AD13742" s="25"/>
    </row>
    <row r="13743" spans="1:30" ht="15" customHeight="1" x14ac:dyDescent="0.2">
      <c r="A13743" s="25" t="s">
        <v>26237</v>
      </c>
      <c r="B13743" s="30" t="s">
        <v>56172</v>
      </c>
      <c r="C13743" s="25" t="s">
        <v>14153</v>
      </c>
      <c r="D13743" s="25" t="s">
        <v>13822</v>
      </c>
      <c r="E13743" s="25" t="s">
        <v>26238</v>
      </c>
      <c r="F13743" s="25" t="s">
        <v>53535</v>
      </c>
      <c r="G13743" s="5" t="s">
        <v>56222</v>
      </c>
      <c r="H13743" s="25" t="s">
        <v>14153</v>
      </c>
      <c r="I13743" s="25" t="s">
        <v>30975</v>
      </c>
      <c r="J13743" s="25"/>
      <c r="K13743" s="25"/>
      <c r="L13743" s="25"/>
      <c r="M13743" s="25"/>
      <c r="N13743" s="18"/>
      <c r="O13743" s="25" t="s">
        <v>30975</v>
      </c>
      <c r="P13743" s="25" t="s">
        <v>30027</v>
      </c>
      <c r="Q13743" s="25" t="s">
        <v>37243</v>
      </c>
      <c r="S13743" s="25"/>
      <c r="T13743" s="25"/>
      <c r="U13743" s="25"/>
      <c r="W13743" s="25"/>
      <c r="X13743" s="25"/>
      <c r="Y13743" s="25"/>
      <c r="AA13743" s="25"/>
      <c r="AB13743" s="25"/>
      <c r="AC13743" s="25"/>
      <c r="AD13743" s="25"/>
    </row>
    <row r="13744" spans="1:30" ht="15" customHeight="1" x14ac:dyDescent="0.2">
      <c r="A13744" s="25" t="s">
        <v>26237</v>
      </c>
      <c r="B13744" s="30" t="s">
        <v>56172</v>
      </c>
      <c r="C13744" s="25" t="s">
        <v>14152</v>
      </c>
      <c r="D13744" s="25" t="s">
        <v>13823</v>
      </c>
      <c r="E13744" s="25" t="s">
        <v>26242</v>
      </c>
      <c r="F13744" s="25" t="s">
        <v>53539</v>
      </c>
      <c r="G13744" s="5" t="s">
        <v>56222</v>
      </c>
      <c r="H13744" s="25" t="s">
        <v>14152</v>
      </c>
      <c r="I13744" s="25" t="s">
        <v>30975</v>
      </c>
      <c r="J13744" s="25"/>
      <c r="K13744" s="25"/>
      <c r="L13744" s="25"/>
      <c r="M13744" s="25"/>
      <c r="N13744" s="18"/>
      <c r="O13744" s="25" t="s">
        <v>30975</v>
      </c>
      <c r="P13744" s="25" t="s">
        <v>30027</v>
      </c>
      <c r="Q13744" s="25" t="s">
        <v>37244</v>
      </c>
      <c r="S13744" s="25"/>
      <c r="T13744" s="25"/>
      <c r="U13744" s="25"/>
      <c r="W13744" s="25"/>
      <c r="X13744" s="25"/>
      <c r="Y13744" s="25"/>
      <c r="AA13744" s="25"/>
      <c r="AB13744" s="25"/>
      <c r="AC13744" s="25"/>
      <c r="AD13744" s="25"/>
    </row>
    <row r="13745" spans="1:30" ht="15" customHeight="1" x14ac:dyDescent="0.2">
      <c r="A13745" s="25" t="s">
        <v>4158</v>
      </c>
      <c r="B13745" s="30" t="s">
        <v>33716</v>
      </c>
      <c r="C13745" s="25"/>
      <c r="D13745" s="25" t="s">
        <v>4158</v>
      </c>
      <c r="E13745" s="25" t="s">
        <v>17383</v>
      </c>
      <c r="F13745" s="25" t="s">
        <v>53399</v>
      </c>
      <c r="G13745" s="5" t="s">
        <v>56222</v>
      </c>
      <c r="H13745" s="25"/>
      <c r="I13745" s="25" t="s">
        <v>30014</v>
      </c>
      <c r="J13745" s="25"/>
      <c r="K13745" s="25"/>
      <c r="L13745" s="25"/>
      <c r="M13745" s="25"/>
      <c r="N13745" s="18"/>
      <c r="O13745" s="25" t="s">
        <v>30014</v>
      </c>
      <c r="P13745" s="25" t="s">
        <v>30027</v>
      </c>
      <c r="Q13745" s="25"/>
      <c r="S13745" s="27"/>
      <c r="T13745" s="27"/>
      <c r="U13745" s="27"/>
      <c r="V13745" s="3"/>
      <c r="W13745" s="27"/>
      <c r="X13745" s="27"/>
      <c r="Y13745" s="27"/>
      <c r="Z13745" s="3"/>
      <c r="AA13745" s="25"/>
      <c r="AB13745" s="25"/>
      <c r="AC13745" s="25"/>
      <c r="AD13745" s="25"/>
    </row>
    <row r="13746" spans="1:30" ht="15" customHeight="1" x14ac:dyDescent="0.2">
      <c r="A13746" s="25" t="s">
        <v>26243</v>
      </c>
      <c r="B13746" s="30" t="s">
        <v>56173</v>
      </c>
      <c r="C13746" s="25" t="s">
        <v>14148</v>
      </c>
      <c r="D13746" s="25" t="s">
        <v>13824</v>
      </c>
      <c r="E13746" s="25" t="s">
        <v>28360</v>
      </c>
      <c r="F13746" s="25" t="s">
        <v>53400</v>
      </c>
      <c r="G13746" s="5" t="s">
        <v>56222</v>
      </c>
      <c r="H13746" s="25"/>
      <c r="I13746" s="25" t="s">
        <v>56223</v>
      </c>
      <c r="J13746" s="25"/>
      <c r="K13746" s="25"/>
      <c r="L13746" s="25"/>
      <c r="M13746" s="25"/>
      <c r="N13746" s="18"/>
      <c r="O13746" s="25"/>
      <c r="P13746" s="25"/>
      <c r="Q13746" s="25"/>
      <c r="S13746" s="25"/>
      <c r="T13746" s="25"/>
      <c r="U13746" s="25"/>
      <c r="W13746" s="25"/>
      <c r="X13746" s="25"/>
      <c r="Y13746" s="25"/>
      <c r="AA13746" s="25"/>
      <c r="AB13746" s="25"/>
      <c r="AC13746" s="25"/>
      <c r="AD13746" s="25"/>
    </row>
    <row r="13747" spans="1:30" ht="15" customHeight="1" x14ac:dyDescent="0.2">
      <c r="A13747" s="25" t="s">
        <v>26243</v>
      </c>
      <c r="B13747" s="30" t="s">
        <v>56173</v>
      </c>
      <c r="C13747" s="25" t="s">
        <v>14149</v>
      </c>
      <c r="D13747" s="25" t="s">
        <v>13825</v>
      </c>
      <c r="E13747" s="25" t="s">
        <v>26244</v>
      </c>
      <c r="F13747" s="25" t="s">
        <v>53401</v>
      </c>
      <c r="G13747" s="5" t="s">
        <v>56222</v>
      </c>
      <c r="H13747" s="25" t="s">
        <v>14149</v>
      </c>
      <c r="I13747" s="25" t="s">
        <v>30961</v>
      </c>
      <c r="J13747" s="25"/>
      <c r="K13747" s="25"/>
      <c r="L13747" s="25"/>
      <c r="M13747" s="25"/>
      <c r="N13747" s="18"/>
      <c r="O13747" s="25" t="s">
        <v>30961</v>
      </c>
      <c r="P13747" s="25" t="s">
        <v>30027</v>
      </c>
      <c r="Q13747" s="25" t="s">
        <v>37233</v>
      </c>
      <c r="S13747" s="25"/>
      <c r="T13747" s="25"/>
      <c r="U13747" s="25"/>
      <c r="W13747" s="25"/>
      <c r="X13747" s="25"/>
      <c r="Y13747" s="25"/>
      <c r="AA13747" s="25"/>
      <c r="AB13747" s="25"/>
      <c r="AC13747" s="25"/>
      <c r="AD13747" s="25"/>
    </row>
    <row r="13748" spans="1:30" ht="15" customHeight="1" x14ac:dyDescent="0.2">
      <c r="A13748" s="25" t="s">
        <v>26243</v>
      </c>
      <c r="B13748" s="30" t="s">
        <v>56173</v>
      </c>
      <c r="C13748" s="25" t="s">
        <v>14150</v>
      </c>
      <c r="D13748" s="25" t="s">
        <v>13826</v>
      </c>
      <c r="E13748" s="25" t="s">
        <v>26245</v>
      </c>
      <c r="F13748" s="25" t="s">
        <v>53402</v>
      </c>
      <c r="G13748" s="5" t="s">
        <v>56222</v>
      </c>
      <c r="H13748" s="25" t="s">
        <v>14150</v>
      </c>
      <c r="I13748" s="25" t="s">
        <v>30961</v>
      </c>
      <c r="J13748" s="25"/>
      <c r="K13748" s="25"/>
      <c r="L13748" s="25"/>
      <c r="M13748" s="25"/>
      <c r="N13748" s="18"/>
      <c r="O13748" s="25" t="s">
        <v>30961</v>
      </c>
      <c r="P13748" s="25" t="s">
        <v>30027</v>
      </c>
      <c r="Q13748" s="25" t="s">
        <v>37234</v>
      </c>
      <c r="S13748" s="25"/>
      <c r="T13748" s="25"/>
      <c r="U13748" s="25"/>
      <c r="W13748" s="25"/>
      <c r="X13748" s="25"/>
      <c r="Y13748" s="25"/>
      <c r="AA13748" s="25"/>
      <c r="AB13748" s="25"/>
      <c r="AC13748" s="25"/>
      <c r="AD13748" s="25"/>
    </row>
    <row r="13749" spans="1:30" ht="15" customHeight="1" x14ac:dyDescent="0.2">
      <c r="A13749" s="25" t="s">
        <v>26243</v>
      </c>
      <c r="B13749" s="30" t="s">
        <v>56173</v>
      </c>
      <c r="C13749" s="25" t="s">
        <v>14157</v>
      </c>
      <c r="D13749" s="25" t="s">
        <v>13827</v>
      </c>
      <c r="E13749" s="25" t="s">
        <v>26246</v>
      </c>
      <c r="F13749" s="25" t="s">
        <v>53403</v>
      </c>
      <c r="G13749" s="5" t="s">
        <v>56222</v>
      </c>
      <c r="H13749" s="25" t="s">
        <v>14157</v>
      </c>
      <c r="I13749" s="25" t="s">
        <v>30961</v>
      </c>
      <c r="J13749" s="25"/>
      <c r="K13749" s="25"/>
      <c r="L13749" s="25"/>
      <c r="M13749" s="25"/>
      <c r="N13749" s="18"/>
      <c r="O13749" s="25" t="s">
        <v>30961</v>
      </c>
      <c r="P13749" s="25" t="s">
        <v>30027</v>
      </c>
      <c r="Q13749" s="25" t="s">
        <v>37235</v>
      </c>
      <c r="S13749" s="25"/>
      <c r="T13749" s="25"/>
      <c r="U13749" s="25"/>
      <c r="W13749" s="25"/>
      <c r="X13749" s="25"/>
      <c r="Y13749" s="25"/>
      <c r="AA13749" s="25"/>
      <c r="AB13749" s="25"/>
      <c r="AC13749" s="25"/>
      <c r="AD13749" s="25"/>
    </row>
    <row r="13750" spans="1:30" ht="15" customHeight="1" x14ac:dyDescent="0.2">
      <c r="A13750" s="25" t="s">
        <v>26243</v>
      </c>
      <c r="B13750" s="30" t="s">
        <v>56173</v>
      </c>
      <c r="C13750" s="25" t="s">
        <v>14151</v>
      </c>
      <c r="D13750" s="25" t="s">
        <v>13828</v>
      </c>
      <c r="E13750" s="25" t="s">
        <v>26247</v>
      </c>
      <c r="F13750" s="25" t="s">
        <v>53404</v>
      </c>
      <c r="G13750" s="5" t="s">
        <v>56222</v>
      </c>
      <c r="H13750" s="25" t="s">
        <v>14151</v>
      </c>
      <c r="I13750" s="25" t="s">
        <v>30961</v>
      </c>
      <c r="J13750" s="25"/>
      <c r="K13750" s="25"/>
      <c r="L13750" s="25"/>
      <c r="M13750" s="25"/>
      <c r="N13750" s="18"/>
      <c r="O13750" s="25" t="s">
        <v>30961</v>
      </c>
      <c r="P13750" s="25" t="s">
        <v>30027</v>
      </c>
      <c r="Q13750" s="25" t="s">
        <v>37236</v>
      </c>
      <c r="S13750" s="25"/>
      <c r="T13750" s="25"/>
      <c r="U13750" s="25"/>
      <c r="W13750" s="25"/>
      <c r="X13750" s="25"/>
      <c r="Y13750" s="25"/>
      <c r="AA13750" s="25"/>
      <c r="AB13750" s="25"/>
      <c r="AC13750" s="25"/>
      <c r="AD13750" s="25"/>
    </row>
    <row r="13751" spans="1:30" ht="15" customHeight="1" x14ac:dyDescent="0.2">
      <c r="A13751" s="25" t="s">
        <v>26243</v>
      </c>
      <c r="B13751" s="30" t="s">
        <v>56173</v>
      </c>
      <c r="C13751" s="25" t="s">
        <v>14153</v>
      </c>
      <c r="D13751" s="25" t="s">
        <v>13829</v>
      </c>
      <c r="E13751" s="25" t="s">
        <v>26244</v>
      </c>
      <c r="F13751" s="25" t="s">
        <v>53401</v>
      </c>
      <c r="G13751" s="5" t="s">
        <v>56222</v>
      </c>
      <c r="H13751" s="25" t="s">
        <v>14153</v>
      </c>
      <c r="I13751" s="25" t="s">
        <v>30961</v>
      </c>
      <c r="J13751" s="25"/>
      <c r="K13751" s="25"/>
      <c r="L13751" s="25"/>
      <c r="M13751" s="25"/>
      <c r="N13751" s="18"/>
      <c r="O13751" s="25" t="s">
        <v>30961</v>
      </c>
      <c r="P13751" s="25" t="s">
        <v>30027</v>
      </c>
      <c r="Q13751" s="25" t="s">
        <v>37237</v>
      </c>
      <c r="S13751" s="25"/>
      <c r="T13751" s="25"/>
      <c r="U13751" s="25"/>
      <c r="W13751" s="25"/>
      <c r="X13751" s="25"/>
      <c r="Y13751" s="25"/>
      <c r="AA13751" s="25"/>
      <c r="AB13751" s="25"/>
      <c r="AC13751" s="25"/>
      <c r="AD13751" s="25"/>
    </row>
    <row r="13752" spans="1:30" ht="15" customHeight="1" x14ac:dyDescent="0.2">
      <c r="A13752" s="25" t="s">
        <v>26243</v>
      </c>
      <c r="B13752" s="30" t="s">
        <v>56173</v>
      </c>
      <c r="C13752" s="25" t="s">
        <v>14152</v>
      </c>
      <c r="D13752" s="25" t="s">
        <v>13830</v>
      </c>
      <c r="E13752" s="25" t="s">
        <v>26248</v>
      </c>
      <c r="F13752" s="25" t="s">
        <v>53405</v>
      </c>
      <c r="G13752" s="5" t="s">
        <v>56222</v>
      </c>
      <c r="H13752" s="25" t="s">
        <v>14152</v>
      </c>
      <c r="I13752" s="25" t="s">
        <v>30961</v>
      </c>
      <c r="J13752" s="25"/>
      <c r="K13752" s="25"/>
      <c r="L13752" s="25"/>
      <c r="M13752" s="25"/>
      <c r="N13752" s="18"/>
      <c r="O13752" s="25" t="s">
        <v>30961</v>
      </c>
      <c r="P13752" s="25" t="s">
        <v>30027</v>
      </c>
      <c r="Q13752" s="25" t="s">
        <v>37238</v>
      </c>
      <c r="S13752" s="25"/>
      <c r="T13752" s="25"/>
      <c r="U13752" s="25"/>
      <c r="W13752" s="25"/>
      <c r="X13752" s="25"/>
      <c r="Y13752" s="25"/>
      <c r="AA13752" s="25"/>
      <c r="AB13752" s="25"/>
      <c r="AC13752" s="25"/>
      <c r="AD13752" s="25"/>
    </row>
    <row r="13753" spans="1:30" ht="15" customHeight="1" x14ac:dyDescent="0.2">
      <c r="A13753" s="25" t="s">
        <v>4159</v>
      </c>
      <c r="B13753" s="30" t="s">
        <v>33717</v>
      </c>
      <c r="C13753" s="25"/>
      <c r="D13753" s="25" t="s">
        <v>4159</v>
      </c>
      <c r="E13753" s="25" t="s">
        <v>17384</v>
      </c>
      <c r="F13753" s="25" t="s">
        <v>53540</v>
      </c>
      <c r="G13753" s="5" t="s">
        <v>56222</v>
      </c>
      <c r="H13753" s="25"/>
      <c r="I13753" s="25" t="s">
        <v>30025</v>
      </c>
      <c r="J13753" s="25"/>
      <c r="K13753" s="25"/>
      <c r="L13753" s="25"/>
      <c r="M13753" s="25"/>
      <c r="N13753" s="18"/>
      <c r="O13753" s="25" t="s">
        <v>30025</v>
      </c>
      <c r="P13753" s="25" t="s">
        <v>30027</v>
      </c>
      <c r="Q13753" s="25"/>
      <c r="S13753" s="27"/>
      <c r="T13753" s="27"/>
      <c r="U13753" s="27"/>
      <c r="V13753" s="3"/>
      <c r="W13753" s="27"/>
      <c r="X13753" s="27"/>
      <c r="Y13753" s="27"/>
      <c r="Z13753" s="3"/>
      <c r="AA13753" s="25"/>
      <c r="AB13753" s="25"/>
      <c r="AC13753" s="25"/>
      <c r="AD13753" s="25"/>
    </row>
    <row r="13754" spans="1:30" ht="15" customHeight="1" x14ac:dyDescent="0.2">
      <c r="A13754" s="25" t="s">
        <v>26249</v>
      </c>
      <c r="B13754" s="30" t="s">
        <v>56174</v>
      </c>
      <c r="C13754" s="25" t="s">
        <v>14148</v>
      </c>
      <c r="D13754" s="25" t="s">
        <v>13831</v>
      </c>
      <c r="E13754" s="25" t="s">
        <v>28361</v>
      </c>
      <c r="F13754" s="25" t="s">
        <v>53541</v>
      </c>
      <c r="G13754" s="5" t="s">
        <v>56222</v>
      </c>
      <c r="H13754" s="25"/>
      <c r="I13754" s="25" t="s">
        <v>56223</v>
      </c>
      <c r="J13754" s="25"/>
      <c r="K13754" s="25"/>
      <c r="L13754" s="25"/>
      <c r="M13754" s="25"/>
      <c r="N13754" s="18"/>
      <c r="O13754" s="25"/>
      <c r="P13754" s="25"/>
      <c r="Q13754" s="25"/>
      <c r="S13754" s="25"/>
      <c r="T13754" s="25"/>
      <c r="U13754" s="25"/>
      <c r="W13754" s="25"/>
      <c r="X13754" s="25"/>
      <c r="Y13754" s="25"/>
      <c r="AA13754" s="25"/>
      <c r="AB13754" s="25"/>
      <c r="AC13754" s="25"/>
      <c r="AD13754" s="25"/>
    </row>
    <row r="13755" spans="1:30" ht="15" customHeight="1" x14ac:dyDescent="0.2">
      <c r="A13755" s="25" t="s">
        <v>26249</v>
      </c>
      <c r="B13755" s="30" t="s">
        <v>56174</v>
      </c>
      <c r="C13755" s="25" t="s">
        <v>14149</v>
      </c>
      <c r="D13755" s="25" t="s">
        <v>13832</v>
      </c>
      <c r="E13755" s="25" t="s">
        <v>26250</v>
      </c>
      <c r="F13755" s="25" t="s">
        <v>53542</v>
      </c>
      <c r="G13755" s="5" t="s">
        <v>56222</v>
      </c>
      <c r="H13755" s="25" t="s">
        <v>14149</v>
      </c>
      <c r="I13755" s="25" t="s">
        <v>30975</v>
      </c>
      <c r="J13755" s="25"/>
      <c r="K13755" s="25"/>
      <c r="L13755" s="25"/>
      <c r="M13755" s="25"/>
      <c r="N13755" s="18"/>
      <c r="O13755" s="25" t="s">
        <v>30975</v>
      </c>
      <c r="P13755" s="25" t="s">
        <v>30027</v>
      </c>
      <c r="Q13755" s="25" t="s">
        <v>37239</v>
      </c>
      <c r="S13755" s="25"/>
      <c r="T13755" s="25"/>
      <c r="U13755" s="25"/>
      <c r="W13755" s="25"/>
      <c r="X13755" s="25"/>
      <c r="Y13755" s="25"/>
      <c r="AA13755" s="25"/>
      <c r="AB13755" s="25"/>
      <c r="AC13755" s="25"/>
      <c r="AD13755" s="25"/>
    </row>
    <row r="13756" spans="1:30" ht="15" customHeight="1" x14ac:dyDescent="0.2">
      <c r="A13756" s="25" t="s">
        <v>26249</v>
      </c>
      <c r="B13756" s="30" t="s">
        <v>56174</v>
      </c>
      <c r="C13756" s="25" t="s">
        <v>14150</v>
      </c>
      <c r="D13756" s="25" t="s">
        <v>13833</v>
      </c>
      <c r="E13756" s="25" t="s">
        <v>26251</v>
      </c>
      <c r="F13756" s="25" t="s">
        <v>53543</v>
      </c>
      <c r="G13756" s="5" t="s">
        <v>56222</v>
      </c>
      <c r="H13756" s="25" t="s">
        <v>14150</v>
      </c>
      <c r="I13756" s="25" t="s">
        <v>30975</v>
      </c>
      <c r="J13756" s="25"/>
      <c r="K13756" s="25"/>
      <c r="L13756" s="25"/>
      <c r="M13756" s="25"/>
      <c r="N13756" s="18"/>
      <c r="O13756" s="25" t="s">
        <v>30975</v>
      </c>
      <c r="P13756" s="25" t="s">
        <v>30027</v>
      </c>
      <c r="Q13756" s="25" t="s">
        <v>37240</v>
      </c>
      <c r="S13756" s="25"/>
      <c r="T13756" s="25"/>
      <c r="U13756" s="25"/>
      <c r="W13756" s="25"/>
      <c r="X13756" s="25"/>
      <c r="Y13756" s="25"/>
      <c r="AA13756" s="25"/>
      <c r="AB13756" s="25"/>
      <c r="AC13756" s="25"/>
      <c r="AD13756" s="25"/>
    </row>
    <row r="13757" spans="1:30" ht="15" customHeight="1" x14ac:dyDescent="0.2">
      <c r="A13757" s="25" t="s">
        <v>26249</v>
      </c>
      <c r="B13757" s="30" t="s">
        <v>56174</v>
      </c>
      <c r="C13757" s="25" t="s">
        <v>14157</v>
      </c>
      <c r="D13757" s="25" t="s">
        <v>13834</v>
      </c>
      <c r="E13757" s="25" t="s">
        <v>26252</v>
      </c>
      <c r="F13757" s="25" t="s">
        <v>53544</v>
      </c>
      <c r="G13757" s="5" t="s">
        <v>56222</v>
      </c>
      <c r="H13757" s="25" t="s">
        <v>14157</v>
      </c>
      <c r="I13757" s="25" t="s">
        <v>30975</v>
      </c>
      <c r="J13757" s="25"/>
      <c r="K13757" s="25"/>
      <c r="L13757" s="25"/>
      <c r="M13757" s="25"/>
      <c r="N13757" s="18"/>
      <c r="O13757" s="25" t="s">
        <v>30975</v>
      </c>
      <c r="P13757" s="25" t="s">
        <v>30027</v>
      </c>
      <c r="Q13757" s="25" t="s">
        <v>37241</v>
      </c>
      <c r="S13757" s="25"/>
      <c r="T13757" s="25"/>
      <c r="U13757" s="25"/>
      <c r="W13757" s="25"/>
      <c r="X13757" s="25"/>
      <c r="Y13757" s="25"/>
      <c r="AA13757" s="25"/>
      <c r="AB13757" s="25"/>
      <c r="AC13757" s="25"/>
      <c r="AD13757" s="25"/>
    </row>
    <row r="13758" spans="1:30" ht="15" customHeight="1" x14ac:dyDescent="0.2">
      <c r="A13758" s="25" t="s">
        <v>26249</v>
      </c>
      <c r="B13758" s="30" t="s">
        <v>56174</v>
      </c>
      <c r="C13758" s="25" t="s">
        <v>14151</v>
      </c>
      <c r="D13758" s="25" t="s">
        <v>13835</v>
      </c>
      <c r="E13758" s="25" t="s">
        <v>26253</v>
      </c>
      <c r="F13758" s="25" t="s">
        <v>53545</v>
      </c>
      <c r="G13758" s="5" t="s">
        <v>56222</v>
      </c>
      <c r="H13758" s="25" t="s">
        <v>14151</v>
      </c>
      <c r="I13758" s="25" t="s">
        <v>30975</v>
      </c>
      <c r="J13758" s="25"/>
      <c r="K13758" s="25"/>
      <c r="L13758" s="25"/>
      <c r="M13758" s="25"/>
      <c r="N13758" s="18"/>
      <c r="O13758" s="25" t="s">
        <v>30975</v>
      </c>
      <c r="P13758" s="25" t="s">
        <v>30027</v>
      </c>
      <c r="Q13758" s="25" t="s">
        <v>37242</v>
      </c>
      <c r="S13758" s="25"/>
      <c r="T13758" s="25"/>
      <c r="U13758" s="25"/>
      <c r="W13758" s="25"/>
      <c r="X13758" s="25"/>
      <c r="Y13758" s="25"/>
      <c r="AA13758" s="25"/>
      <c r="AB13758" s="25"/>
      <c r="AC13758" s="25"/>
      <c r="AD13758" s="25"/>
    </row>
    <row r="13759" spans="1:30" ht="15" customHeight="1" x14ac:dyDescent="0.2">
      <c r="A13759" s="25" t="s">
        <v>26249</v>
      </c>
      <c r="B13759" s="30" t="s">
        <v>56174</v>
      </c>
      <c r="C13759" s="25" t="s">
        <v>14153</v>
      </c>
      <c r="D13759" s="25" t="s">
        <v>13836</v>
      </c>
      <c r="E13759" s="25" t="s">
        <v>26250</v>
      </c>
      <c r="F13759" s="25" t="s">
        <v>53542</v>
      </c>
      <c r="G13759" s="5" t="s">
        <v>56222</v>
      </c>
      <c r="H13759" s="25" t="s">
        <v>14153</v>
      </c>
      <c r="I13759" s="25" t="s">
        <v>30975</v>
      </c>
      <c r="J13759" s="25"/>
      <c r="K13759" s="25"/>
      <c r="L13759" s="25"/>
      <c r="M13759" s="25"/>
      <c r="N13759" s="18"/>
      <c r="O13759" s="25" t="s">
        <v>30975</v>
      </c>
      <c r="P13759" s="25" t="s">
        <v>30027</v>
      </c>
      <c r="Q13759" s="25" t="s">
        <v>37243</v>
      </c>
      <c r="S13759" s="25"/>
      <c r="T13759" s="25"/>
      <c r="U13759" s="25"/>
      <c r="W13759" s="25"/>
      <c r="X13759" s="25"/>
      <c r="Y13759" s="25"/>
      <c r="AA13759" s="25"/>
      <c r="AB13759" s="25"/>
      <c r="AC13759" s="25"/>
      <c r="AD13759" s="25"/>
    </row>
    <row r="13760" spans="1:30" ht="15" customHeight="1" x14ac:dyDescent="0.2">
      <c r="A13760" s="25" t="s">
        <v>26249</v>
      </c>
      <c r="B13760" s="30" t="s">
        <v>56174</v>
      </c>
      <c r="C13760" s="25" t="s">
        <v>14152</v>
      </c>
      <c r="D13760" s="25" t="s">
        <v>13837</v>
      </c>
      <c r="E13760" s="25" t="s">
        <v>26254</v>
      </c>
      <c r="F13760" s="25" t="s">
        <v>53546</v>
      </c>
      <c r="G13760" s="5" t="s">
        <v>56222</v>
      </c>
      <c r="H13760" s="25" t="s">
        <v>14152</v>
      </c>
      <c r="I13760" s="25" t="s">
        <v>30975</v>
      </c>
      <c r="J13760" s="25"/>
      <c r="K13760" s="25"/>
      <c r="L13760" s="25"/>
      <c r="M13760" s="25"/>
      <c r="N13760" s="18"/>
      <c r="O13760" s="25" t="s">
        <v>30975</v>
      </c>
      <c r="P13760" s="25" t="s">
        <v>30027</v>
      </c>
      <c r="Q13760" s="25" t="s">
        <v>37244</v>
      </c>
      <c r="S13760" s="25"/>
      <c r="T13760" s="25"/>
      <c r="U13760" s="25"/>
      <c r="W13760" s="25"/>
      <c r="X13760" s="25"/>
      <c r="Y13760" s="25"/>
      <c r="AA13760" s="25"/>
      <c r="AB13760" s="25"/>
      <c r="AC13760" s="25"/>
      <c r="AD13760" s="25"/>
    </row>
    <row r="13761" spans="1:30" ht="15" customHeight="1" x14ac:dyDescent="0.2">
      <c r="A13761" s="25" t="s">
        <v>4160</v>
      </c>
      <c r="B13761" s="30" t="s">
        <v>33718</v>
      </c>
      <c r="C13761" s="25"/>
      <c r="D13761" s="25" t="s">
        <v>4160</v>
      </c>
      <c r="E13761" s="25" t="s">
        <v>17385</v>
      </c>
      <c r="F13761" s="25" t="s">
        <v>53406</v>
      </c>
      <c r="G13761" s="5" t="s">
        <v>56222</v>
      </c>
      <c r="H13761" s="25"/>
      <c r="I13761" s="25" t="s">
        <v>30015</v>
      </c>
      <c r="J13761" s="25"/>
      <c r="K13761" s="25"/>
      <c r="L13761" s="25"/>
      <c r="M13761" s="25"/>
      <c r="N13761" s="18"/>
      <c r="O13761" s="25" t="s">
        <v>30015</v>
      </c>
      <c r="P13761" s="25" t="s">
        <v>30027</v>
      </c>
      <c r="Q13761" s="25"/>
      <c r="S13761" s="27"/>
      <c r="T13761" s="27"/>
      <c r="U13761" s="27"/>
      <c r="V13761" s="3"/>
      <c r="W13761" s="27"/>
      <c r="X13761" s="27"/>
      <c r="Y13761" s="27"/>
      <c r="Z13761" s="3"/>
      <c r="AA13761" s="25"/>
      <c r="AB13761" s="25"/>
      <c r="AC13761" s="25"/>
      <c r="AD13761" s="25"/>
    </row>
    <row r="13762" spans="1:30" ht="15" customHeight="1" x14ac:dyDescent="0.2">
      <c r="A13762" s="25" t="s">
        <v>26255</v>
      </c>
      <c r="B13762" s="30" t="s">
        <v>56175</v>
      </c>
      <c r="C13762" s="25" t="s">
        <v>14148</v>
      </c>
      <c r="D13762" s="25" t="s">
        <v>13838</v>
      </c>
      <c r="E13762" s="25" t="s">
        <v>28362</v>
      </c>
      <c r="F13762" s="25" t="s">
        <v>53407</v>
      </c>
      <c r="G13762" s="5" t="s">
        <v>56222</v>
      </c>
      <c r="H13762" s="25"/>
      <c r="I13762" s="25" t="s">
        <v>56223</v>
      </c>
      <c r="J13762" s="25"/>
      <c r="K13762" s="25"/>
      <c r="L13762" s="25"/>
      <c r="M13762" s="25"/>
      <c r="N13762" s="18"/>
      <c r="O13762" s="25"/>
      <c r="P13762" s="25"/>
      <c r="Q13762" s="25"/>
      <c r="S13762" s="25"/>
      <c r="T13762" s="25"/>
      <c r="U13762" s="25"/>
      <c r="W13762" s="25"/>
      <c r="X13762" s="25"/>
      <c r="Y13762" s="25"/>
      <c r="AA13762" s="25"/>
      <c r="AB13762" s="25"/>
      <c r="AC13762" s="25"/>
      <c r="AD13762" s="25"/>
    </row>
    <row r="13763" spans="1:30" ht="15" customHeight="1" x14ac:dyDescent="0.2">
      <c r="A13763" s="25" t="s">
        <v>26255</v>
      </c>
      <c r="B13763" s="30" t="s">
        <v>56175</v>
      </c>
      <c r="C13763" s="25" t="s">
        <v>14149</v>
      </c>
      <c r="D13763" s="25" t="s">
        <v>13839</v>
      </c>
      <c r="E13763" s="25" t="s">
        <v>26256</v>
      </c>
      <c r="F13763" s="25" t="s">
        <v>53408</v>
      </c>
      <c r="G13763" s="5" t="s">
        <v>56222</v>
      </c>
      <c r="H13763" s="25" t="s">
        <v>14149</v>
      </c>
      <c r="I13763" s="25" t="s">
        <v>30962</v>
      </c>
      <c r="J13763" s="25"/>
      <c r="K13763" s="25"/>
      <c r="L13763" s="25"/>
      <c r="M13763" s="25"/>
      <c r="N13763" s="18"/>
      <c r="O13763" s="25" t="s">
        <v>30962</v>
      </c>
      <c r="P13763" s="25" t="s">
        <v>30027</v>
      </c>
      <c r="Q13763" s="25" t="s">
        <v>37245</v>
      </c>
      <c r="S13763" s="25"/>
      <c r="T13763" s="25"/>
      <c r="U13763" s="25"/>
      <c r="W13763" s="25"/>
      <c r="X13763" s="25"/>
      <c r="Y13763" s="25"/>
      <c r="AA13763" s="25"/>
      <c r="AB13763" s="25"/>
      <c r="AC13763" s="25"/>
      <c r="AD13763" s="25"/>
    </row>
    <row r="13764" spans="1:30" ht="15" customHeight="1" x14ac:dyDescent="0.2">
      <c r="A13764" s="25" t="s">
        <v>26255</v>
      </c>
      <c r="B13764" s="30" t="s">
        <v>56175</v>
      </c>
      <c r="C13764" s="25" t="s">
        <v>14150</v>
      </c>
      <c r="D13764" s="25" t="s">
        <v>13840</v>
      </c>
      <c r="E13764" s="25" t="s">
        <v>26257</v>
      </c>
      <c r="F13764" s="25" t="s">
        <v>53409</v>
      </c>
      <c r="G13764" s="5" t="s">
        <v>56222</v>
      </c>
      <c r="H13764" s="25" t="s">
        <v>14150</v>
      </c>
      <c r="I13764" s="25" t="s">
        <v>30962</v>
      </c>
      <c r="J13764" s="25"/>
      <c r="K13764" s="25"/>
      <c r="L13764" s="25"/>
      <c r="M13764" s="25"/>
      <c r="N13764" s="18"/>
      <c r="O13764" s="25" t="s">
        <v>30962</v>
      </c>
      <c r="P13764" s="25" t="s">
        <v>30027</v>
      </c>
      <c r="Q13764" s="25" t="s">
        <v>37246</v>
      </c>
      <c r="S13764" s="25"/>
      <c r="T13764" s="25"/>
      <c r="U13764" s="25"/>
      <c r="W13764" s="25"/>
      <c r="X13764" s="25"/>
      <c r="Y13764" s="25"/>
      <c r="AA13764" s="25"/>
      <c r="AB13764" s="25"/>
      <c r="AC13764" s="25"/>
      <c r="AD13764" s="25"/>
    </row>
    <row r="13765" spans="1:30" ht="15" customHeight="1" x14ac:dyDescent="0.2">
      <c r="A13765" s="25" t="s">
        <v>26255</v>
      </c>
      <c r="B13765" s="30" t="s">
        <v>56175</v>
      </c>
      <c r="C13765" s="25" t="s">
        <v>14157</v>
      </c>
      <c r="D13765" s="25" t="s">
        <v>13841</v>
      </c>
      <c r="E13765" s="25" t="s">
        <v>26258</v>
      </c>
      <c r="F13765" s="25" t="s">
        <v>53410</v>
      </c>
      <c r="G13765" s="5" t="s">
        <v>56222</v>
      </c>
      <c r="H13765" s="25" t="s">
        <v>14157</v>
      </c>
      <c r="I13765" s="25" t="s">
        <v>30962</v>
      </c>
      <c r="J13765" s="25"/>
      <c r="K13765" s="25"/>
      <c r="L13765" s="25"/>
      <c r="M13765" s="25"/>
      <c r="N13765" s="18"/>
      <c r="O13765" s="25" t="s">
        <v>30962</v>
      </c>
      <c r="P13765" s="25" t="s">
        <v>30027</v>
      </c>
      <c r="Q13765" s="25" t="s">
        <v>37247</v>
      </c>
      <c r="S13765" s="25"/>
      <c r="T13765" s="25"/>
      <c r="U13765" s="25"/>
      <c r="W13765" s="25"/>
      <c r="X13765" s="25"/>
      <c r="Y13765" s="25"/>
      <c r="AA13765" s="25"/>
      <c r="AB13765" s="25"/>
      <c r="AC13765" s="25"/>
      <c r="AD13765" s="25"/>
    </row>
    <row r="13766" spans="1:30" ht="15" customHeight="1" x14ac:dyDescent="0.2">
      <c r="A13766" s="25" t="s">
        <v>26255</v>
      </c>
      <c r="B13766" s="30" t="s">
        <v>56175</v>
      </c>
      <c r="C13766" s="25" t="s">
        <v>14151</v>
      </c>
      <c r="D13766" s="25" t="s">
        <v>13842</v>
      </c>
      <c r="E13766" s="25" t="s">
        <v>26259</v>
      </c>
      <c r="F13766" s="25" t="s">
        <v>53411</v>
      </c>
      <c r="G13766" s="5" t="s">
        <v>56222</v>
      </c>
      <c r="H13766" s="25" t="s">
        <v>14151</v>
      </c>
      <c r="I13766" s="25" t="s">
        <v>30962</v>
      </c>
      <c r="J13766" s="25"/>
      <c r="K13766" s="25"/>
      <c r="L13766" s="25"/>
      <c r="M13766" s="25"/>
      <c r="N13766" s="18"/>
      <c r="O13766" s="25" t="s">
        <v>30962</v>
      </c>
      <c r="P13766" s="25" t="s">
        <v>30027</v>
      </c>
      <c r="Q13766" s="25" t="s">
        <v>37248</v>
      </c>
      <c r="S13766" s="25"/>
      <c r="T13766" s="25"/>
      <c r="U13766" s="25"/>
      <c r="W13766" s="25"/>
      <c r="X13766" s="25"/>
      <c r="Y13766" s="25"/>
      <c r="AA13766" s="25"/>
      <c r="AB13766" s="25"/>
      <c r="AC13766" s="25"/>
      <c r="AD13766" s="25"/>
    </row>
    <row r="13767" spans="1:30" ht="15" customHeight="1" x14ac:dyDescent="0.2">
      <c r="A13767" s="25" t="s">
        <v>26255</v>
      </c>
      <c r="B13767" s="30" t="s">
        <v>56175</v>
      </c>
      <c r="C13767" s="25" t="s">
        <v>14153</v>
      </c>
      <c r="D13767" s="25" t="s">
        <v>13843</v>
      </c>
      <c r="E13767" s="25" t="s">
        <v>26256</v>
      </c>
      <c r="F13767" s="25" t="s">
        <v>53408</v>
      </c>
      <c r="G13767" s="5" t="s">
        <v>56222</v>
      </c>
      <c r="H13767" s="25" t="s">
        <v>14153</v>
      </c>
      <c r="I13767" s="25" t="s">
        <v>30962</v>
      </c>
      <c r="J13767" s="25"/>
      <c r="K13767" s="25"/>
      <c r="L13767" s="25"/>
      <c r="M13767" s="25"/>
      <c r="N13767" s="18"/>
      <c r="O13767" s="25" t="s">
        <v>30962</v>
      </c>
      <c r="P13767" s="25" t="s">
        <v>30027</v>
      </c>
      <c r="Q13767" s="25" t="s">
        <v>37249</v>
      </c>
      <c r="S13767" s="25"/>
      <c r="T13767" s="25"/>
      <c r="U13767" s="25"/>
      <c r="W13767" s="25"/>
      <c r="X13767" s="25"/>
      <c r="Y13767" s="25"/>
      <c r="AA13767" s="25"/>
      <c r="AB13767" s="25"/>
      <c r="AC13767" s="25"/>
      <c r="AD13767" s="25"/>
    </row>
    <row r="13768" spans="1:30" ht="15" customHeight="1" x14ac:dyDescent="0.2">
      <c r="A13768" s="25" t="s">
        <v>26255</v>
      </c>
      <c r="B13768" s="30" t="s">
        <v>56175</v>
      </c>
      <c r="C13768" s="25" t="s">
        <v>14152</v>
      </c>
      <c r="D13768" s="25" t="s">
        <v>13844</v>
      </c>
      <c r="E13768" s="25" t="s">
        <v>26260</v>
      </c>
      <c r="F13768" s="25" t="s">
        <v>53412</v>
      </c>
      <c r="G13768" s="5" t="s">
        <v>56222</v>
      </c>
      <c r="H13768" s="25" t="s">
        <v>14152</v>
      </c>
      <c r="I13768" s="25" t="s">
        <v>30962</v>
      </c>
      <c r="J13768" s="25"/>
      <c r="K13768" s="25"/>
      <c r="L13768" s="25"/>
      <c r="M13768" s="25"/>
      <c r="N13768" s="18"/>
      <c r="O13768" s="25" t="s">
        <v>30962</v>
      </c>
      <c r="P13768" s="25" t="s">
        <v>30027</v>
      </c>
      <c r="Q13768" s="25" t="s">
        <v>37250</v>
      </c>
      <c r="S13768" s="25"/>
      <c r="T13768" s="25"/>
      <c r="U13768" s="25"/>
      <c r="W13768" s="25"/>
      <c r="X13768" s="25"/>
      <c r="Y13768" s="25"/>
      <c r="AA13768" s="25"/>
      <c r="AB13768" s="25"/>
      <c r="AC13768" s="25"/>
      <c r="AD13768" s="25"/>
    </row>
    <row r="13769" spans="1:30" ht="15" customHeight="1" x14ac:dyDescent="0.2">
      <c r="A13769" s="25" t="s">
        <v>4161</v>
      </c>
      <c r="B13769" s="30" t="s">
        <v>33719</v>
      </c>
      <c r="C13769" s="25"/>
      <c r="D13769" s="25" t="s">
        <v>4161</v>
      </c>
      <c r="E13769" s="25" t="s">
        <v>17386</v>
      </c>
      <c r="F13769" s="25" t="s">
        <v>53547</v>
      </c>
      <c r="G13769" s="5" t="s">
        <v>56222</v>
      </c>
      <c r="H13769" s="25"/>
      <c r="I13769" s="25" t="s">
        <v>30026</v>
      </c>
      <c r="J13769" s="25"/>
      <c r="K13769" s="25"/>
      <c r="L13769" s="25"/>
      <c r="M13769" s="25"/>
      <c r="N13769" s="18"/>
      <c r="O13769" s="25" t="s">
        <v>30026</v>
      </c>
      <c r="P13769" s="25" t="s">
        <v>30027</v>
      </c>
      <c r="Q13769" s="25"/>
      <c r="S13769" s="27"/>
      <c r="T13769" s="27"/>
      <c r="U13769" s="27"/>
      <c r="V13769" s="3"/>
      <c r="W13769" s="27"/>
      <c r="X13769" s="27"/>
      <c r="Y13769" s="27"/>
      <c r="Z13769" s="3"/>
      <c r="AA13769" s="25"/>
      <c r="AB13769" s="25"/>
      <c r="AC13769" s="25"/>
      <c r="AD13769" s="25"/>
    </row>
    <row r="13770" spans="1:30" ht="15" customHeight="1" x14ac:dyDescent="0.2">
      <c r="A13770" s="25" t="s">
        <v>26261</v>
      </c>
      <c r="B13770" s="30" t="s">
        <v>56176</v>
      </c>
      <c r="C13770" s="25" t="s">
        <v>14148</v>
      </c>
      <c r="D13770" s="25" t="s">
        <v>13845</v>
      </c>
      <c r="E13770" s="25" t="s">
        <v>28363</v>
      </c>
      <c r="F13770" s="25" t="s">
        <v>53548</v>
      </c>
      <c r="G13770" s="5" t="s">
        <v>56222</v>
      </c>
      <c r="H13770" s="25"/>
      <c r="I13770" s="25" t="s">
        <v>56223</v>
      </c>
      <c r="J13770" s="25"/>
      <c r="K13770" s="25"/>
      <c r="L13770" s="25"/>
      <c r="M13770" s="25"/>
      <c r="N13770" s="18"/>
      <c r="O13770" s="25"/>
      <c r="P13770" s="25"/>
      <c r="Q13770" s="25"/>
      <c r="S13770" s="25"/>
      <c r="T13770" s="25"/>
      <c r="U13770" s="25"/>
      <c r="W13770" s="25"/>
      <c r="X13770" s="25"/>
      <c r="Y13770" s="25"/>
      <c r="AA13770" s="25"/>
      <c r="AB13770" s="25"/>
      <c r="AC13770" s="25"/>
      <c r="AD13770" s="25"/>
    </row>
    <row r="13771" spans="1:30" ht="15" customHeight="1" x14ac:dyDescent="0.2">
      <c r="A13771" s="25" t="s">
        <v>26261</v>
      </c>
      <c r="B13771" s="30" t="s">
        <v>56176</v>
      </c>
      <c r="C13771" s="25" t="s">
        <v>14149</v>
      </c>
      <c r="D13771" s="25" t="s">
        <v>13846</v>
      </c>
      <c r="E13771" s="25" t="s">
        <v>26262</v>
      </c>
      <c r="F13771" s="25" t="s">
        <v>53549</v>
      </c>
      <c r="G13771" s="5" t="s">
        <v>56222</v>
      </c>
      <c r="H13771" s="25" t="s">
        <v>14149</v>
      </c>
      <c r="I13771" s="25" t="s">
        <v>30976</v>
      </c>
      <c r="J13771" s="25"/>
      <c r="K13771" s="25"/>
      <c r="L13771" s="25"/>
      <c r="M13771" s="25"/>
      <c r="N13771" s="18"/>
      <c r="O13771" s="25" t="s">
        <v>30976</v>
      </c>
      <c r="P13771" s="25" t="s">
        <v>30027</v>
      </c>
      <c r="Q13771" s="25" t="s">
        <v>37251</v>
      </c>
      <c r="S13771" s="25"/>
      <c r="T13771" s="25"/>
      <c r="U13771" s="25"/>
      <c r="W13771" s="25"/>
      <c r="X13771" s="25"/>
      <c r="Y13771" s="25"/>
      <c r="AA13771" s="25"/>
      <c r="AB13771" s="25"/>
      <c r="AC13771" s="25"/>
      <c r="AD13771" s="25"/>
    </row>
    <row r="13772" spans="1:30" ht="15" customHeight="1" x14ac:dyDescent="0.2">
      <c r="A13772" s="25" t="s">
        <v>26261</v>
      </c>
      <c r="B13772" s="30" t="s">
        <v>56176</v>
      </c>
      <c r="C13772" s="25" t="s">
        <v>14150</v>
      </c>
      <c r="D13772" s="25" t="s">
        <v>13847</v>
      </c>
      <c r="E13772" s="25" t="s">
        <v>26263</v>
      </c>
      <c r="F13772" s="25" t="s">
        <v>53550</v>
      </c>
      <c r="G13772" s="5" t="s">
        <v>56222</v>
      </c>
      <c r="H13772" s="25" t="s">
        <v>14150</v>
      </c>
      <c r="I13772" s="25" t="s">
        <v>30976</v>
      </c>
      <c r="J13772" s="25"/>
      <c r="K13772" s="25"/>
      <c r="L13772" s="25"/>
      <c r="M13772" s="25"/>
      <c r="N13772" s="18"/>
      <c r="O13772" s="25" t="s">
        <v>30976</v>
      </c>
      <c r="P13772" s="25" t="s">
        <v>30027</v>
      </c>
      <c r="Q13772" s="25" t="s">
        <v>37252</v>
      </c>
      <c r="S13772" s="25"/>
      <c r="T13772" s="25"/>
      <c r="U13772" s="25"/>
      <c r="W13772" s="25"/>
      <c r="X13772" s="25"/>
      <c r="Y13772" s="25"/>
      <c r="AA13772" s="25"/>
      <c r="AB13772" s="25"/>
      <c r="AC13772" s="25"/>
      <c r="AD13772" s="25"/>
    </row>
    <row r="13773" spans="1:30" ht="15" customHeight="1" x14ac:dyDescent="0.2">
      <c r="A13773" s="25" t="s">
        <v>26261</v>
      </c>
      <c r="B13773" s="30" t="s">
        <v>56176</v>
      </c>
      <c r="C13773" s="25" t="s">
        <v>14157</v>
      </c>
      <c r="D13773" s="25" t="s">
        <v>13848</v>
      </c>
      <c r="E13773" s="25" t="s">
        <v>26264</v>
      </c>
      <c r="F13773" s="25" t="s">
        <v>53551</v>
      </c>
      <c r="G13773" s="5" t="s">
        <v>56222</v>
      </c>
      <c r="H13773" s="25" t="s">
        <v>14157</v>
      </c>
      <c r="I13773" s="25" t="s">
        <v>30976</v>
      </c>
      <c r="J13773" s="25"/>
      <c r="K13773" s="25"/>
      <c r="L13773" s="25"/>
      <c r="M13773" s="25"/>
      <c r="N13773" s="18"/>
      <c r="O13773" s="25" t="s">
        <v>30976</v>
      </c>
      <c r="P13773" s="25" t="s">
        <v>30027</v>
      </c>
      <c r="Q13773" s="25" t="s">
        <v>37253</v>
      </c>
      <c r="S13773" s="25"/>
      <c r="T13773" s="25"/>
      <c r="U13773" s="25"/>
      <c r="W13773" s="25"/>
      <c r="X13773" s="25"/>
      <c r="Y13773" s="25"/>
      <c r="AA13773" s="25"/>
      <c r="AB13773" s="25"/>
      <c r="AC13773" s="25"/>
      <c r="AD13773" s="25"/>
    </row>
    <row r="13774" spans="1:30" ht="15" customHeight="1" x14ac:dyDescent="0.2">
      <c r="A13774" s="25" t="s">
        <v>26261</v>
      </c>
      <c r="B13774" s="30" t="s">
        <v>56176</v>
      </c>
      <c r="C13774" s="25" t="s">
        <v>14151</v>
      </c>
      <c r="D13774" s="25" t="s">
        <v>13849</v>
      </c>
      <c r="E13774" s="25" t="s">
        <v>26265</v>
      </c>
      <c r="F13774" s="25" t="s">
        <v>53552</v>
      </c>
      <c r="G13774" s="5" t="s">
        <v>56222</v>
      </c>
      <c r="H13774" s="25" t="s">
        <v>14151</v>
      </c>
      <c r="I13774" s="25" t="s">
        <v>30976</v>
      </c>
      <c r="J13774" s="25"/>
      <c r="K13774" s="25"/>
      <c r="L13774" s="25"/>
      <c r="M13774" s="25"/>
      <c r="N13774" s="18"/>
      <c r="O13774" s="25" t="s">
        <v>30976</v>
      </c>
      <c r="P13774" s="25" t="s">
        <v>30027</v>
      </c>
      <c r="Q13774" s="25" t="s">
        <v>37254</v>
      </c>
      <c r="S13774" s="25"/>
      <c r="T13774" s="25"/>
      <c r="U13774" s="25"/>
      <c r="W13774" s="25"/>
      <c r="X13774" s="25"/>
      <c r="Y13774" s="25"/>
      <c r="AA13774" s="25"/>
      <c r="AB13774" s="25"/>
      <c r="AC13774" s="25"/>
      <c r="AD13774" s="25"/>
    </row>
    <row r="13775" spans="1:30" ht="15" customHeight="1" x14ac:dyDescent="0.2">
      <c r="A13775" s="25" t="s">
        <v>26261</v>
      </c>
      <c r="B13775" s="30" t="s">
        <v>56176</v>
      </c>
      <c r="C13775" s="25" t="s">
        <v>14153</v>
      </c>
      <c r="D13775" s="25" t="s">
        <v>13850</v>
      </c>
      <c r="E13775" s="25" t="s">
        <v>26262</v>
      </c>
      <c r="F13775" s="25" t="s">
        <v>53549</v>
      </c>
      <c r="G13775" s="5" t="s">
        <v>56222</v>
      </c>
      <c r="H13775" s="25" t="s">
        <v>14153</v>
      </c>
      <c r="I13775" s="25" t="s">
        <v>30976</v>
      </c>
      <c r="J13775" s="25"/>
      <c r="K13775" s="25"/>
      <c r="L13775" s="25"/>
      <c r="M13775" s="25"/>
      <c r="N13775" s="18"/>
      <c r="O13775" s="25" t="s">
        <v>30976</v>
      </c>
      <c r="P13775" s="25" t="s">
        <v>30027</v>
      </c>
      <c r="Q13775" s="25" t="s">
        <v>37255</v>
      </c>
      <c r="S13775" s="25"/>
      <c r="T13775" s="25"/>
      <c r="U13775" s="25"/>
      <c r="W13775" s="25"/>
      <c r="X13775" s="25"/>
      <c r="Y13775" s="25"/>
      <c r="AA13775" s="25"/>
      <c r="AB13775" s="25"/>
      <c r="AC13775" s="25"/>
      <c r="AD13775" s="25"/>
    </row>
    <row r="13776" spans="1:30" ht="15" customHeight="1" x14ac:dyDescent="0.2">
      <c r="A13776" s="25" t="s">
        <v>26261</v>
      </c>
      <c r="B13776" s="30" t="s">
        <v>56176</v>
      </c>
      <c r="C13776" s="25" t="s">
        <v>14152</v>
      </c>
      <c r="D13776" s="25" t="s">
        <v>13851</v>
      </c>
      <c r="E13776" s="25" t="s">
        <v>26266</v>
      </c>
      <c r="F13776" s="25" t="s">
        <v>53553</v>
      </c>
      <c r="G13776" s="5" t="s">
        <v>56222</v>
      </c>
      <c r="H13776" s="25" t="s">
        <v>14152</v>
      </c>
      <c r="I13776" s="25" t="s">
        <v>30976</v>
      </c>
      <c r="J13776" s="25"/>
      <c r="K13776" s="25"/>
      <c r="L13776" s="25"/>
      <c r="M13776" s="25"/>
      <c r="N13776" s="18"/>
      <c r="O13776" s="25" t="s">
        <v>30976</v>
      </c>
      <c r="P13776" s="25" t="s">
        <v>30027</v>
      </c>
      <c r="Q13776" s="25" t="s">
        <v>37256</v>
      </c>
      <c r="S13776" s="25"/>
      <c r="T13776" s="25"/>
      <c r="U13776" s="25"/>
      <c r="W13776" s="25"/>
      <c r="X13776" s="25"/>
      <c r="Y13776" s="25"/>
      <c r="AA13776" s="25"/>
      <c r="AB13776" s="25"/>
      <c r="AC13776" s="25"/>
      <c r="AD13776" s="25"/>
    </row>
    <row r="13777" spans="1:30" ht="15" customHeight="1" x14ac:dyDescent="0.2">
      <c r="A13777" s="25" t="s">
        <v>4162</v>
      </c>
      <c r="B13777" s="30" t="s">
        <v>33720</v>
      </c>
      <c r="C13777" s="25"/>
      <c r="D13777" s="25" t="s">
        <v>4162</v>
      </c>
      <c r="E13777" s="25" t="s">
        <v>17387</v>
      </c>
      <c r="F13777" s="25" t="s">
        <v>53554</v>
      </c>
      <c r="G13777" s="5" t="s">
        <v>56222</v>
      </c>
      <c r="H13777" s="25"/>
      <c r="I13777" s="25" t="s">
        <v>30016</v>
      </c>
      <c r="J13777" s="25"/>
      <c r="K13777" s="25"/>
      <c r="L13777" s="25"/>
      <c r="M13777" s="25"/>
      <c r="N13777" s="18"/>
      <c r="O13777" s="25" t="s">
        <v>30016</v>
      </c>
      <c r="P13777" s="25" t="s">
        <v>30027</v>
      </c>
      <c r="Q13777" s="25"/>
      <c r="S13777" s="27"/>
      <c r="T13777" s="27"/>
      <c r="U13777" s="27"/>
      <c r="V13777" s="3"/>
      <c r="W13777" s="27"/>
      <c r="X13777" s="27"/>
      <c r="Y13777" s="27"/>
      <c r="Z13777" s="3"/>
      <c r="AA13777" s="25"/>
      <c r="AB13777" s="25"/>
      <c r="AC13777" s="25"/>
      <c r="AD13777" s="25"/>
    </row>
    <row r="13778" spans="1:30" ht="15" customHeight="1" x14ac:dyDescent="0.2">
      <c r="A13778" s="25" t="s">
        <v>26267</v>
      </c>
      <c r="B13778" s="30" t="s">
        <v>56177</v>
      </c>
      <c r="C13778" s="25" t="s">
        <v>14148</v>
      </c>
      <c r="D13778" s="25" t="s">
        <v>13852</v>
      </c>
      <c r="E13778" s="25" t="s">
        <v>28364</v>
      </c>
      <c r="F13778" s="25" t="s">
        <v>53555</v>
      </c>
      <c r="G13778" s="5" t="s">
        <v>56222</v>
      </c>
      <c r="H13778" s="25"/>
      <c r="I13778" s="25" t="s">
        <v>56223</v>
      </c>
      <c r="J13778" s="25"/>
      <c r="K13778" s="25"/>
      <c r="L13778" s="25"/>
      <c r="M13778" s="25"/>
      <c r="N13778" s="18"/>
      <c r="O13778" s="25"/>
      <c r="P13778" s="25"/>
      <c r="Q13778" s="25"/>
      <c r="S13778" s="25"/>
      <c r="T13778" s="25"/>
      <c r="U13778" s="25"/>
      <c r="W13778" s="25"/>
      <c r="X13778" s="25"/>
      <c r="Y13778" s="25"/>
      <c r="AA13778" s="25"/>
      <c r="AB13778" s="25"/>
      <c r="AC13778" s="25"/>
      <c r="AD13778" s="25"/>
    </row>
    <row r="13779" spans="1:30" ht="15" customHeight="1" x14ac:dyDescent="0.2">
      <c r="A13779" s="25" t="s">
        <v>26267</v>
      </c>
      <c r="B13779" s="30" t="s">
        <v>56177</v>
      </c>
      <c r="C13779" s="25" t="s">
        <v>14149</v>
      </c>
      <c r="D13779" s="25" t="s">
        <v>13853</v>
      </c>
      <c r="E13779" s="25" t="s">
        <v>26268</v>
      </c>
      <c r="F13779" s="25" t="s">
        <v>53556</v>
      </c>
      <c r="G13779" s="5" t="s">
        <v>56222</v>
      </c>
      <c r="H13779" s="25" t="s">
        <v>14149</v>
      </c>
      <c r="I13779" s="25" t="s">
        <v>30963</v>
      </c>
      <c r="J13779" s="25"/>
      <c r="K13779" s="25"/>
      <c r="L13779" s="25"/>
      <c r="M13779" s="25"/>
      <c r="N13779" s="18"/>
      <c r="O13779" s="25" t="s">
        <v>30963</v>
      </c>
      <c r="P13779" s="25" t="s">
        <v>30027</v>
      </c>
      <c r="Q13779" s="25" t="s">
        <v>37257</v>
      </c>
      <c r="S13779" s="25"/>
      <c r="T13779" s="25"/>
      <c r="U13779" s="25"/>
      <c r="W13779" s="25"/>
      <c r="X13779" s="25"/>
      <c r="Y13779" s="25"/>
      <c r="AA13779" s="25"/>
      <c r="AB13779" s="25"/>
      <c r="AC13779" s="25"/>
      <c r="AD13779" s="25"/>
    </row>
    <row r="13780" spans="1:30" ht="15" customHeight="1" x14ac:dyDescent="0.2">
      <c r="A13780" s="25" t="s">
        <v>26267</v>
      </c>
      <c r="B13780" s="30" t="s">
        <v>56177</v>
      </c>
      <c r="C13780" s="25" t="s">
        <v>14150</v>
      </c>
      <c r="D13780" s="25" t="s">
        <v>13854</v>
      </c>
      <c r="E13780" s="25" t="s">
        <v>26269</v>
      </c>
      <c r="F13780" s="25" t="s">
        <v>53557</v>
      </c>
      <c r="G13780" s="5" t="s">
        <v>56222</v>
      </c>
      <c r="H13780" s="25" t="s">
        <v>14150</v>
      </c>
      <c r="I13780" s="25" t="s">
        <v>30963</v>
      </c>
      <c r="J13780" s="25"/>
      <c r="K13780" s="25"/>
      <c r="L13780" s="25"/>
      <c r="M13780" s="25"/>
      <c r="N13780" s="18"/>
      <c r="O13780" s="25" t="s">
        <v>30963</v>
      </c>
      <c r="P13780" s="25" t="s">
        <v>30027</v>
      </c>
      <c r="Q13780" s="25" t="s">
        <v>37258</v>
      </c>
      <c r="S13780" s="25"/>
      <c r="T13780" s="25"/>
      <c r="U13780" s="25"/>
      <c r="W13780" s="25"/>
      <c r="X13780" s="25"/>
      <c r="Y13780" s="25"/>
      <c r="AA13780" s="25"/>
      <c r="AB13780" s="25"/>
      <c r="AC13780" s="25"/>
      <c r="AD13780" s="25"/>
    </row>
    <row r="13781" spans="1:30" ht="15" customHeight="1" x14ac:dyDescent="0.2">
      <c r="A13781" s="25" t="s">
        <v>26267</v>
      </c>
      <c r="B13781" s="30" t="s">
        <v>56177</v>
      </c>
      <c r="C13781" s="25" t="s">
        <v>14157</v>
      </c>
      <c r="D13781" s="25" t="s">
        <v>13855</v>
      </c>
      <c r="E13781" s="25" t="s">
        <v>26270</v>
      </c>
      <c r="F13781" s="25" t="s">
        <v>53558</v>
      </c>
      <c r="G13781" s="5" t="s">
        <v>56222</v>
      </c>
      <c r="H13781" s="25" t="s">
        <v>14157</v>
      </c>
      <c r="I13781" s="25" t="s">
        <v>30963</v>
      </c>
      <c r="J13781" s="25"/>
      <c r="K13781" s="25"/>
      <c r="L13781" s="25"/>
      <c r="M13781" s="25"/>
      <c r="N13781" s="18"/>
      <c r="O13781" s="25" t="s">
        <v>30963</v>
      </c>
      <c r="P13781" s="25" t="s">
        <v>30027</v>
      </c>
      <c r="Q13781" s="25" t="s">
        <v>37259</v>
      </c>
      <c r="S13781" s="25"/>
      <c r="T13781" s="25"/>
      <c r="U13781" s="25"/>
      <c r="W13781" s="25"/>
      <c r="X13781" s="25"/>
      <c r="Y13781" s="25"/>
      <c r="AA13781" s="25"/>
      <c r="AB13781" s="25"/>
      <c r="AC13781" s="25"/>
      <c r="AD13781" s="25"/>
    </row>
    <row r="13782" spans="1:30" ht="15" customHeight="1" x14ac:dyDescent="0.2">
      <c r="A13782" s="25" t="s">
        <v>26267</v>
      </c>
      <c r="B13782" s="30" t="s">
        <v>56177</v>
      </c>
      <c r="C13782" s="25" t="s">
        <v>14151</v>
      </c>
      <c r="D13782" s="25" t="s">
        <v>13856</v>
      </c>
      <c r="E13782" s="25" t="s">
        <v>26271</v>
      </c>
      <c r="F13782" s="25" t="s">
        <v>53559</v>
      </c>
      <c r="G13782" s="5" t="s">
        <v>56222</v>
      </c>
      <c r="H13782" s="25" t="s">
        <v>14151</v>
      </c>
      <c r="I13782" s="25" t="s">
        <v>30963</v>
      </c>
      <c r="J13782" s="25"/>
      <c r="K13782" s="25"/>
      <c r="L13782" s="25"/>
      <c r="M13782" s="25"/>
      <c r="N13782" s="18"/>
      <c r="O13782" s="25" t="s">
        <v>30963</v>
      </c>
      <c r="P13782" s="25" t="s">
        <v>30027</v>
      </c>
      <c r="Q13782" s="25" t="s">
        <v>37260</v>
      </c>
      <c r="S13782" s="25"/>
      <c r="T13782" s="25"/>
      <c r="U13782" s="25"/>
      <c r="W13782" s="25"/>
      <c r="X13782" s="25"/>
      <c r="Y13782" s="25"/>
      <c r="AA13782" s="25"/>
      <c r="AB13782" s="25"/>
      <c r="AC13782" s="25"/>
      <c r="AD13782" s="25"/>
    </row>
    <row r="13783" spans="1:30" ht="15" customHeight="1" x14ac:dyDescent="0.2">
      <c r="A13783" s="25" t="s">
        <v>26267</v>
      </c>
      <c r="B13783" s="30" t="s">
        <v>56177</v>
      </c>
      <c r="C13783" s="25" t="s">
        <v>14153</v>
      </c>
      <c r="D13783" s="25" t="s">
        <v>13857</v>
      </c>
      <c r="E13783" s="25" t="s">
        <v>26268</v>
      </c>
      <c r="F13783" s="25" t="s">
        <v>53556</v>
      </c>
      <c r="G13783" s="5" t="s">
        <v>56222</v>
      </c>
      <c r="H13783" s="25" t="s">
        <v>14153</v>
      </c>
      <c r="I13783" s="25" t="s">
        <v>30963</v>
      </c>
      <c r="J13783" s="25"/>
      <c r="K13783" s="25"/>
      <c r="L13783" s="25"/>
      <c r="M13783" s="25"/>
      <c r="N13783" s="18"/>
      <c r="O13783" s="25" t="s">
        <v>30963</v>
      </c>
      <c r="P13783" s="25" t="s">
        <v>30027</v>
      </c>
      <c r="Q13783" s="25" t="s">
        <v>37261</v>
      </c>
      <c r="S13783" s="25"/>
      <c r="T13783" s="25"/>
      <c r="U13783" s="25"/>
      <c r="W13783" s="25"/>
      <c r="X13783" s="25"/>
      <c r="Y13783" s="25"/>
      <c r="AA13783" s="25"/>
      <c r="AB13783" s="25"/>
      <c r="AC13783" s="25"/>
      <c r="AD13783" s="25"/>
    </row>
    <row r="13784" spans="1:30" ht="15" customHeight="1" x14ac:dyDescent="0.2">
      <c r="A13784" s="25" t="s">
        <v>26267</v>
      </c>
      <c r="B13784" s="30" t="s">
        <v>56177</v>
      </c>
      <c r="C13784" s="25" t="s">
        <v>14152</v>
      </c>
      <c r="D13784" s="25" t="s">
        <v>13858</v>
      </c>
      <c r="E13784" s="25" t="s">
        <v>26272</v>
      </c>
      <c r="F13784" s="25" t="s">
        <v>53560</v>
      </c>
      <c r="G13784" s="5" t="s">
        <v>56222</v>
      </c>
      <c r="H13784" s="25" t="s">
        <v>14152</v>
      </c>
      <c r="I13784" s="25" t="s">
        <v>30963</v>
      </c>
      <c r="J13784" s="25"/>
      <c r="K13784" s="25"/>
      <c r="L13784" s="25"/>
      <c r="M13784" s="25"/>
      <c r="N13784" s="18"/>
      <c r="O13784" s="25" t="s">
        <v>30963</v>
      </c>
      <c r="P13784" s="25" t="s">
        <v>30027</v>
      </c>
      <c r="Q13784" s="25" t="s">
        <v>37262</v>
      </c>
      <c r="S13784" s="25"/>
      <c r="T13784" s="25"/>
      <c r="U13784" s="25"/>
      <c r="W13784" s="25"/>
      <c r="X13784" s="25"/>
      <c r="Y13784" s="25"/>
      <c r="AA13784" s="25"/>
      <c r="AB13784" s="25"/>
      <c r="AC13784" s="25"/>
      <c r="AD13784" s="25"/>
    </row>
    <row r="13785" spans="1:30" ht="15" customHeight="1" x14ac:dyDescent="0.2">
      <c r="A13785" s="25" t="s">
        <v>4163</v>
      </c>
      <c r="B13785" s="30" t="s">
        <v>33721</v>
      </c>
      <c r="C13785" s="25"/>
      <c r="D13785" s="25" t="s">
        <v>4163</v>
      </c>
      <c r="E13785" s="25" t="s">
        <v>17388</v>
      </c>
      <c r="F13785" s="25" t="s">
        <v>53413</v>
      </c>
      <c r="G13785" s="5" t="s">
        <v>56222</v>
      </c>
      <c r="H13785" s="25"/>
      <c r="I13785" s="25" t="s">
        <v>30016</v>
      </c>
      <c r="J13785" s="25"/>
      <c r="K13785" s="25"/>
      <c r="L13785" s="25"/>
      <c r="M13785" s="25"/>
      <c r="N13785" s="18"/>
      <c r="O13785" s="25" t="s">
        <v>30016</v>
      </c>
      <c r="P13785" s="25" t="s">
        <v>30027</v>
      </c>
      <c r="Q13785" s="25"/>
      <c r="S13785" s="27"/>
      <c r="T13785" s="27"/>
      <c r="U13785" s="27"/>
      <c r="V13785" s="3"/>
      <c r="W13785" s="27"/>
      <c r="X13785" s="27"/>
      <c r="Y13785" s="27"/>
      <c r="Z13785" s="3"/>
      <c r="AA13785" s="25"/>
      <c r="AB13785" s="25"/>
      <c r="AC13785" s="25"/>
      <c r="AD13785" s="25"/>
    </row>
    <row r="13786" spans="1:30" ht="15" customHeight="1" x14ac:dyDescent="0.2">
      <c r="A13786" s="25" t="s">
        <v>26273</v>
      </c>
      <c r="B13786" s="30" t="s">
        <v>56178</v>
      </c>
      <c r="C13786" s="25" t="s">
        <v>14148</v>
      </c>
      <c r="D13786" s="25" t="s">
        <v>13859</v>
      </c>
      <c r="E13786" s="25" t="s">
        <v>28365</v>
      </c>
      <c r="F13786" s="25" t="s">
        <v>53414</v>
      </c>
      <c r="G13786" s="5" t="s">
        <v>56222</v>
      </c>
      <c r="H13786" s="25"/>
      <c r="I13786" s="25" t="s">
        <v>56223</v>
      </c>
      <c r="J13786" s="25"/>
      <c r="K13786" s="25"/>
      <c r="L13786" s="25"/>
      <c r="M13786" s="25"/>
      <c r="N13786" s="18"/>
      <c r="O13786" s="25"/>
      <c r="P13786" s="25"/>
      <c r="Q13786" s="25"/>
      <c r="S13786" s="25"/>
      <c r="T13786" s="25"/>
      <c r="U13786" s="25"/>
      <c r="W13786" s="25"/>
      <c r="X13786" s="25"/>
      <c r="Y13786" s="25"/>
      <c r="AA13786" s="25"/>
      <c r="AB13786" s="25"/>
      <c r="AC13786" s="25"/>
      <c r="AD13786" s="25"/>
    </row>
    <row r="13787" spans="1:30" ht="15" customHeight="1" x14ac:dyDescent="0.2">
      <c r="A13787" s="25" t="s">
        <v>26273</v>
      </c>
      <c r="B13787" s="30" t="s">
        <v>56178</v>
      </c>
      <c r="C13787" s="25" t="s">
        <v>14149</v>
      </c>
      <c r="D13787" s="25" t="s">
        <v>13860</v>
      </c>
      <c r="E13787" s="25" t="s">
        <v>26274</v>
      </c>
      <c r="F13787" s="25" t="s">
        <v>53415</v>
      </c>
      <c r="G13787" s="5" t="s">
        <v>56222</v>
      </c>
      <c r="H13787" s="25" t="s">
        <v>14149</v>
      </c>
      <c r="I13787" s="25" t="s">
        <v>30963</v>
      </c>
      <c r="J13787" s="25"/>
      <c r="K13787" s="25"/>
      <c r="L13787" s="25"/>
      <c r="M13787" s="25"/>
      <c r="N13787" s="18"/>
      <c r="O13787" s="25" t="s">
        <v>30963</v>
      </c>
      <c r="P13787" s="25" t="s">
        <v>30027</v>
      </c>
      <c r="Q13787" s="25" t="s">
        <v>37257</v>
      </c>
      <c r="S13787" s="25"/>
      <c r="T13787" s="25"/>
      <c r="U13787" s="25"/>
      <c r="W13787" s="25"/>
      <c r="X13787" s="25"/>
      <c r="Y13787" s="25"/>
      <c r="AA13787" s="25"/>
      <c r="AB13787" s="25"/>
      <c r="AC13787" s="25"/>
      <c r="AD13787" s="25"/>
    </row>
    <row r="13788" spans="1:30" ht="15" customHeight="1" x14ac:dyDescent="0.2">
      <c r="A13788" s="25" t="s">
        <v>26273</v>
      </c>
      <c r="B13788" s="30" t="s">
        <v>56178</v>
      </c>
      <c r="C13788" s="25" t="s">
        <v>14150</v>
      </c>
      <c r="D13788" s="25" t="s">
        <v>13861</v>
      </c>
      <c r="E13788" s="25" t="s">
        <v>26275</v>
      </c>
      <c r="F13788" s="25" t="s">
        <v>53416</v>
      </c>
      <c r="G13788" s="5" t="s">
        <v>56222</v>
      </c>
      <c r="H13788" s="25" t="s">
        <v>14150</v>
      </c>
      <c r="I13788" s="25" t="s">
        <v>30963</v>
      </c>
      <c r="J13788" s="25"/>
      <c r="K13788" s="25"/>
      <c r="L13788" s="25"/>
      <c r="M13788" s="25"/>
      <c r="N13788" s="18"/>
      <c r="O13788" s="25" t="s">
        <v>30963</v>
      </c>
      <c r="P13788" s="25" t="s">
        <v>30027</v>
      </c>
      <c r="Q13788" s="25" t="s">
        <v>37258</v>
      </c>
      <c r="S13788" s="25"/>
      <c r="T13788" s="25"/>
      <c r="U13788" s="25"/>
      <c r="W13788" s="25"/>
      <c r="X13788" s="25"/>
      <c r="Y13788" s="25"/>
      <c r="AA13788" s="25"/>
      <c r="AB13788" s="25"/>
      <c r="AC13788" s="25"/>
      <c r="AD13788" s="25"/>
    </row>
    <row r="13789" spans="1:30" ht="15" customHeight="1" x14ac:dyDescent="0.2">
      <c r="A13789" s="25" t="s">
        <v>26273</v>
      </c>
      <c r="B13789" s="30" t="s">
        <v>56178</v>
      </c>
      <c r="C13789" s="25" t="s">
        <v>14157</v>
      </c>
      <c r="D13789" s="25" t="s">
        <v>13862</v>
      </c>
      <c r="E13789" s="25" t="s">
        <v>26276</v>
      </c>
      <c r="F13789" s="25" t="s">
        <v>53417</v>
      </c>
      <c r="G13789" s="5" t="s">
        <v>56222</v>
      </c>
      <c r="H13789" s="25" t="s">
        <v>14157</v>
      </c>
      <c r="I13789" s="25" t="s">
        <v>30963</v>
      </c>
      <c r="J13789" s="25"/>
      <c r="K13789" s="25"/>
      <c r="L13789" s="25"/>
      <c r="M13789" s="25"/>
      <c r="N13789" s="18"/>
      <c r="O13789" s="25" t="s">
        <v>30963</v>
      </c>
      <c r="P13789" s="25" t="s">
        <v>30027</v>
      </c>
      <c r="Q13789" s="25" t="s">
        <v>37259</v>
      </c>
      <c r="S13789" s="25"/>
      <c r="T13789" s="25"/>
      <c r="U13789" s="25"/>
      <c r="W13789" s="25"/>
      <c r="X13789" s="25"/>
      <c r="Y13789" s="25"/>
      <c r="AA13789" s="25"/>
      <c r="AB13789" s="25"/>
      <c r="AC13789" s="25"/>
      <c r="AD13789" s="25"/>
    </row>
    <row r="13790" spans="1:30" ht="15" customHeight="1" x14ac:dyDescent="0.2">
      <c r="A13790" s="25" t="s">
        <v>26273</v>
      </c>
      <c r="B13790" s="30" t="s">
        <v>56178</v>
      </c>
      <c r="C13790" s="25" t="s">
        <v>14151</v>
      </c>
      <c r="D13790" s="25" t="s">
        <v>13863</v>
      </c>
      <c r="E13790" s="25" t="s">
        <v>26277</v>
      </c>
      <c r="F13790" s="25" t="s">
        <v>53418</v>
      </c>
      <c r="G13790" s="5" t="s">
        <v>56222</v>
      </c>
      <c r="H13790" s="25" t="s">
        <v>14151</v>
      </c>
      <c r="I13790" s="25" t="s">
        <v>30963</v>
      </c>
      <c r="J13790" s="25"/>
      <c r="K13790" s="25"/>
      <c r="L13790" s="25"/>
      <c r="M13790" s="25"/>
      <c r="N13790" s="18"/>
      <c r="O13790" s="25" t="s">
        <v>30963</v>
      </c>
      <c r="P13790" s="25" t="s">
        <v>30027</v>
      </c>
      <c r="Q13790" s="25" t="s">
        <v>37260</v>
      </c>
      <c r="S13790" s="25"/>
      <c r="T13790" s="25"/>
      <c r="U13790" s="25"/>
      <c r="W13790" s="25"/>
      <c r="X13790" s="25"/>
      <c r="Y13790" s="25"/>
      <c r="AA13790" s="25"/>
      <c r="AB13790" s="25"/>
      <c r="AC13790" s="25"/>
      <c r="AD13790" s="25"/>
    </row>
    <row r="13791" spans="1:30" ht="15" customHeight="1" x14ac:dyDescent="0.2">
      <c r="A13791" s="25" t="s">
        <v>26273</v>
      </c>
      <c r="B13791" s="30" t="s">
        <v>56178</v>
      </c>
      <c r="C13791" s="25" t="s">
        <v>14153</v>
      </c>
      <c r="D13791" s="25" t="s">
        <v>13864</v>
      </c>
      <c r="E13791" s="25" t="s">
        <v>26274</v>
      </c>
      <c r="F13791" s="25" t="s">
        <v>53415</v>
      </c>
      <c r="G13791" s="5" t="s">
        <v>56222</v>
      </c>
      <c r="H13791" s="25" t="s">
        <v>14153</v>
      </c>
      <c r="I13791" s="25" t="s">
        <v>30963</v>
      </c>
      <c r="J13791" s="25"/>
      <c r="K13791" s="25"/>
      <c r="L13791" s="25"/>
      <c r="M13791" s="25"/>
      <c r="N13791" s="18"/>
      <c r="O13791" s="25" t="s">
        <v>30963</v>
      </c>
      <c r="P13791" s="25" t="s">
        <v>30027</v>
      </c>
      <c r="Q13791" s="25" t="s">
        <v>37261</v>
      </c>
      <c r="S13791" s="25"/>
      <c r="T13791" s="25"/>
      <c r="U13791" s="25"/>
      <c r="W13791" s="25"/>
      <c r="X13791" s="25"/>
      <c r="Y13791" s="25"/>
      <c r="AA13791" s="25"/>
      <c r="AB13791" s="25"/>
      <c r="AC13791" s="25"/>
      <c r="AD13791" s="25"/>
    </row>
    <row r="13792" spans="1:30" ht="15" customHeight="1" x14ac:dyDescent="0.2">
      <c r="A13792" s="25" t="s">
        <v>26273</v>
      </c>
      <c r="B13792" s="30" t="s">
        <v>56178</v>
      </c>
      <c r="C13792" s="25" t="s">
        <v>14152</v>
      </c>
      <c r="D13792" s="25" t="s">
        <v>13865</v>
      </c>
      <c r="E13792" s="25" t="s">
        <v>26278</v>
      </c>
      <c r="F13792" s="25" t="s">
        <v>53419</v>
      </c>
      <c r="G13792" s="5" t="s">
        <v>56222</v>
      </c>
      <c r="H13792" s="25" t="s">
        <v>14152</v>
      </c>
      <c r="I13792" s="25" t="s">
        <v>30963</v>
      </c>
      <c r="J13792" s="25"/>
      <c r="K13792" s="25"/>
      <c r="L13792" s="25"/>
      <c r="M13792" s="25"/>
      <c r="N13792" s="18"/>
      <c r="O13792" s="25" t="s">
        <v>30963</v>
      </c>
      <c r="P13792" s="25" t="s">
        <v>30027</v>
      </c>
      <c r="Q13792" s="25" t="s">
        <v>37262</v>
      </c>
      <c r="S13792" s="25"/>
      <c r="T13792" s="25"/>
      <c r="U13792" s="25"/>
      <c r="W13792" s="25"/>
      <c r="X13792" s="25"/>
      <c r="Y13792" s="25"/>
      <c r="AA13792" s="25"/>
      <c r="AB13792" s="25"/>
      <c r="AC13792" s="25"/>
      <c r="AD13792" s="25"/>
    </row>
    <row r="13793" spans="1:30" ht="15" customHeight="1" x14ac:dyDescent="0.2">
      <c r="A13793" s="25" t="s">
        <v>4164</v>
      </c>
      <c r="B13793" s="30" t="s">
        <v>33722</v>
      </c>
      <c r="C13793" s="25"/>
      <c r="D13793" s="25" t="s">
        <v>4164</v>
      </c>
      <c r="E13793" s="25" t="s">
        <v>17389</v>
      </c>
      <c r="F13793" s="25" t="s">
        <v>53561</v>
      </c>
      <c r="G13793" s="5" t="s">
        <v>56222</v>
      </c>
      <c r="H13793" s="25"/>
      <c r="I13793" s="25" t="s">
        <v>30019</v>
      </c>
      <c r="J13793" s="25"/>
      <c r="K13793" s="25"/>
      <c r="L13793" s="25"/>
      <c r="M13793" s="25"/>
      <c r="N13793" s="18"/>
      <c r="O13793" s="25" t="s">
        <v>30019</v>
      </c>
      <c r="P13793" s="25" t="s">
        <v>30027</v>
      </c>
      <c r="Q13793" s="25"/>
      <c r="S13793" s="27"/>
      <c r="T13793" s="27"/>
      <c r="U13793" s="27"/>
      <c r="V13793" s="3"/>
      <c r="W13793" s="27"/>
      <c r="X13793" s="27"/>
      <c r="Y13793" s="27"/>
      <c r="Z13793" s="3"/>
      <c r="AA13793" s="25"/>
      <c r="AB13793" s="25"/>
      <c r="AC13793" s="25"/>
      <c r="AD13793" s="25"/>
    </row>
    <row r="13794" spans="1:30" ht="15" customHeight="1" x14ac:dyDescent="0.2">
      <c r="A13794" s="25" t="s">
        <v>26279</v>
      </c>
      <c r="B13794" s="30" t="s">
        <v>56179</v>
      </c>
      <c r="C13794" s="25" t="s">
        <v>14148</v>
      </c>
      <c r="D13794" s="25" t="s">
        <v>13866</v>
      </c>
      <c r="E13794" s="25" t="s">
        <v>28366</v>
      </c>
      <c r="F13794" s="25" t="s">
        <v>53562</v>
      </c>
      <c r="G13794" s="5" t="s">
        <v>56222</v>
      </c>
      <c r="H13794" s="25"/>
      <c r="I13794" s="25" t="s">
        <v>56223</v>
      </c>
      <c r="J13794" s="25"/>
      <c r="K13794" s="25"/>
      <c r="L13794" s="25"/>
      <c r="M13794" s="25"/>
      <c r="N13794" s="18"/>
      <c r="O13794" s="25"/>
      <c r="P13794" s="25"/>
      <c r="Q13794" s="25"/>
      <c r="S13794" s="25"/>
      <c r="T13794" s="25"/>
      <c r="U13794" s="25"/>
      <c r="W13794" s="25"/>
      <c r="X13794" s="25"/>
      <c r="Y13794" s="25"/>
      <c r="AA13794" s="25"/>
      <c r="AB13794" s="25"/>
      <c r="AC13794" s="25"/>
      <c r="AD13794" s="25"/>
    </row>
    <row r="13795" spans="1:30" ht="15" customHeight="1" x14ac:dyDescent="0.2">
      <c r="A13795" s="25" t="s">
        <v>26279</v>
      </c>
      <c r="B13795" s="30" t="s">
        <v>56179</v>
      </c>
      <c r="C13795" s="25" t="s">
        <v>14149</v>
      </c>
      <c r="D13795" s="25" t="s">
        <v>13867</v>
      </c>
      <c r="E13795" s="25" t="s">
        <v>26280</v>
      </c>
      <c r="F13795" s="25" t="s">
        <v>53563</v>
      </c>
      <c r="G13795" s="5" t="s">
        <v>56222</v>
      </c>
      <c r="H13795" s="25" t="s">
        <v>14149</v>
      </c>
      <c r="I13795" s="25" t="s">
        <v>30970</v>
      </c>
      <c r="J13795" s="25"/>
      <c r="K13795" s="25"/>
      <c r="L13795" s="25"/>
      <c r="M13795" s="25"/>
      <c r="N13795" s="18"/>
      <c r="O13795" s="25" t="s">
        <v>30970</v>
      </c>
      <c r="P13795" s="25" t="s">
        <v>30027</v>
      </c>
      <c r="Q13795" s="25" t="s">
        <v>37173</v>
      </c>
      <c r="S13795" s="25"/>
      <c r="T13795" s="25"/>
      <c r="U13795" s="25"/>
      <c r="W13795" s="25"/>
      <c r="X13795" s="25"/>
      <c r="Y13795" s="25"/>
      <c r="AA13795" s="25"/>
      <c r="AB13795" s="25"/>
      <c r="AC13795" s="25"/>
      <c r="AD13795" s="25"/>
    </row>
    <row r="13796" spans="1:30" ht="15" customHeight="1" x14ac:dyDescent="0.2">
      <c r="A13796" s="25" t="s">
        <v>26279</v>
      </c>
      <c r="B13796" s="30" t="s">
        <v>56179</v>
      </c>
      <c r="C13796" s="25" t="s">
        <v>14150</v>
      </c>
      <c r="D13796" s="25" t="s">
        <v>13868</v>
      </c>
      <c r="E13796" s="25" t="s">
        <v>26281</v>
      </c>
      <c r="F13796" s="25" t="s">
        <v>53564</v>
      </c>
      <c r="G13796" s="5" t="s">
        <v>56222</v>
      </c>
      <c r="H13796" s="25" t="s">
        <v>14150</v>
      </c>
      <c r="I13796" s="25" t="s">
        <v>30970</v>
      </c>
      <c r="J13796" s="25"/>
      <c r="K13796" s="25"/>
      <c r="L13796" s="25"/>
      <c r="M13796" s="25"/>
      <c r="N13796" s="18"/>
      <c r="O13796" s="25" t="s">
        <v>30970</v>
      </c>
      <c r="P13796" s="25" t="s">
        <v>30027</v>
      </c>
      <c r="Q13796" s="25" t="s">
        <v>37174</v>
      </c>
      <c r="S13796" s="25"/>
      <c r="T13796" s="25"/>
      <c r="U13796" s="25"/>
      <c r="W13796" s="25"/>
      <c r="X13796" s="25"/>
      <c r="Y13796" s="25"/>
      <c r="AA13796" s="25"/>
      <c r="AB13796" s="25"/>
      <c r="AC13796" s="25"/>
      <c r="AD13796" s="25"/>
    </row>
    <row r="13797" spans="1:30" ht="15" customHeight="1" x14ac:dyDescent="0.2">
      <c r="A13797" s="25" t="s">
        <v>26279</v>
      </c>
      <c r="B13797" s="30" t="s">
        <v>56179</v>
      </c>
      <c r="C13797" s="25" t="s">
        <v>14157</v>
      </c>
      <c r="D13797" s="25" t="s">
        <v>13869</v>
      </c>
      <c r="E13797" s="25" t="s">
        <v>26282</v>
      </c>
      <c r="F13797" s="25" t="s">
        <v>53565</v>
      </c>
      <c r="G13797" s="5" t="s">
        <v>56222</v>
      </c>
      <c r="H13797" s="25" t="s">
        <v>14157</v>
      </c>
      <c r="I13797" s="25" t="s">
        <v>30970</v>
      </c>
      <c r="J13797" s="25"/>
      <c r="K13797" s="25"/>
      <c r="L13797" s="25"/>
      <c r="M13797" s="25"/>
      <c r="N13797" s="18"/>
      <c r="O13797" s="25" t="s">
        <v>30970</v>
      </c>
      <c r="P13797" s="25" t="s">
        <v>30027</v>
      </c>
      <c r="Q13797" s="25" t="s">
        <v>37175</v>
      </c>
      <c r="S13797" s="25"/>
      <c r="T13797" s="25"/>
      <c r="U13797" s="25"/>
      <c r="W13797" s="25"/>
      <c r="X13797" s="25"/>
      <c r="Y13797" s="25"/>
      <c r="AA13797" s="25"/>
      <c r="AB13797" s="25"/>
      <c r="AC13797" s="25"/>
      <c r="AD13797" s="25"/>
    </row>
    <row r="13798" spans="1:30" ht="15" customHeight="1" x14ac:dyDescent="0.2">
      <c r="A13798" s="25" t="s">
        <v>26279</v>
      </c>
      <c r="B13798" s="30" t="s">
        <v>56179</v>
      </c>
      <c r="C13798" s="25" t="s">
        <v>14151</v>
      </c>
      <c r="D13798" s="25" t="s">
        <v>13870</v>
      </c>
      <c r="E13798" s="25" t="s">
        <v>26283</v>
      </c>
      <c r="F13798" s="25" t="s">
        <v>53566</v>
      </c>
      <c r="G13798" s="5" t="s">
        <v>56222</v>
      </c>
      <c r="H13798" s="25" t="s">
        <v>14151</v>
      </c>
      <c r="I13798" s="25" t="s">
        <v>30970</v>
      </c>
      <c r="J13798" s="25"/>
      <c r="K13798" s="25"/>
      <c r="L13798" s="25"/>
      <c r="M13798" s="25"/>
      <c r="N13798" s="18"/>
      <c r="O13798" s="25" t="s">
        <v>30970</v>
      </c>
      <c r="P13798" s="25" t="s">
        <v>30027</v>
      </c>
      <c r="Q13798" s="25" t="s">
        <v>37176</v>
      </c>
      <c r="S13798" s="25"/>
      <c r="T13798" s="25"/>
      <c r="U13798" s="25"/>
      <c r="W13798" s="25"/>
      <c r="X13798" s="25"/>
      <c r="Y13798" s="25"/>
      <c r="AA13798" s="25"/>
      <c r="AB13798" s="25"/>
      <c r="AC13798" s="25"/>
      <c r="AD13798" s="25"/>
    </row>
    <row r="13799" spans="1:30" ht="15" customHeight="1" x14ac:dyDescent="0.2">
      <c r="A13799" s="25" t="s">
        <v>26279</v>
      </c>
      <c r="B13799" s="30" t="s">
        <v>56179</v>
      </c>
      <c r="C13799" s="25" t="s">
        <v>14153</v>
      </c>
      <c r="D13799" s="25" t="s">
        <v>13871</v>
      </c>
      <c r="E13799" s="25" t="s">
        <v>26280</v>
      </c>
      <c r="F13799" s="25" t="s">
        <v>53563</v>
      </c>
      <c r="G13799" s="5" t="s">
        <v>56222</v>
      </c>
      <c r="H13799" s="25" t="s">
        <v>14153</v>
      </c>
      <c r="I13799" s="25" t="s">
        <v>30970</v>
      </c>
      <c r="J13799" s="25"/>
      <c r="K13799" s="25"/>
      <c r="L13799" s="25"/>
      <c r="M13799" s="25"/>
      <c r="N13799" s="18"/>
      <c r="O13799" s="25" t="s">
        <v>30970</v>
      </c>
      <c r="P13799" s="25" t="s">
        <v>30027</v>
      </c>
      <c r="Q13799" s="25" t="s">
        <v>37177</v>
      </c>
      <c r="S13799" s="25"/>
      <c r="T13799" s="25"/>
      <c r="U13799" s="25"/>
      <c r="W13799" s="25"/>
      <c r="X13799" s="25"/>
      <c r="Y13799" s="25"/>
      <c r="AA13799" s="25"/>
      <c r="AB13799" s="25"/>
      <c r="AC13799" s="25"/>
      <c r="AD13799" s="25"/>
    </row>
    <row r="13800" spans="1:30" ht="15" customHeight="1" x14ac:dyDescent="0.2">
      <c r="A13800" s="25" t="s">
        <v>26279</v>
      </c>
      <c r="B13800" s="30" t="s">
        <v>56179</v>
      </c>
      <c r="C13800" s="25" t="s">
        <v>14152</v>
      </c>
      <c r="D13800" s="25" t="s">
        <v>13872</v>
      </c>
      <c r="E13800" s="25" t="s">
        <v>26284</v>
      </c>
      <c r="F13800" s="25" t="s">
        <v>53567</v>
      </c>
      <c r="G13800" s="5" t="s">
        <v>56222</v>
      </c>
      <c r="H13800" s="25" t="s">
        <v>14152</v>
      </c>
      <c r="I13800" s="25" t="s">
        <v>30970</v>
      </c>
      <c r="J13800" s="25"/>
      <c r="K13800" s="25"/>
      <c r="L13800" s="25"/>
      <c r="M13800" s="25"/>
      <c r="N13800" s="18"/>
      <c r="O13800" s="25" t="s">
        <v>30970</v>
      </c>
      <c r="P13800" s="25" t="s">
        <v>30027</v>
      </c>
      <c r="Q13800" s="25" t="s">
        <v>37178</v>
      </c>
      <c r="S13800" s="25"/>
      <c r="T13800" s="25"/>
      <c r="U13800" s="25"/>
      <c r="W13800" s="25"/>
      <c r="X13800" s="25"/>
      <c r="Y13800" s="25"/>
      <c r="AA13800" s="25"/>
      <c r="AB13800" s="25"/>
      <c r="AC13800" s="25"/>
      <c r="AD13800" s="25"/>
    </row>
    <row r="13801" spans="1:30" ht="15" customHeight="1" x14ac:dyDescent="0.2">
      <c r="A13801" s="25" t="s">
        <v>4165</v>
      </c>
      <c r="B13801" s="30" t="s">
        <v>33723</v>
      </c>
      <c r="C13801" s="25"/>
      <c r="D13801" s="25" t="s">
        <v>4165</v>
      </c>
      <c r="E13801" s="25" t="s">
        <v>17390</v>
      </c>
      <c r="F13801" s="25" t="s">
        <v>53568</v>
      </c>
      <c r="G13801" s="5" t="s">
        <v>56222</v>
      </c>
      <c r="H13801" s="25"/>
      <c r="I13801" s="25" t="s">
        <v>56223</v>
      </c>
      <c r="J13801" s="25"/>
      <c r="K13801" s="25"/>
      <c r="L13801" s="25"/>
      <c r="M13801" s="25"/>
      <c r="N13801" s="18"/>
      <c r="O13801" s="25"/>
      <c r="P13801" s="25"/>
      <c r="Q13801" s="25"/>
      <c r="S13801" s="27"/>
      <c r="T13801" s="27"/>
      <c r="U13801" s="27"/>
      <c r="V13801" s="3"/>
      <c r="W13801" s="27"/>
      <c r="X13801" s="27"/>
      <c r="Y13801" s="27"/>
      <c r="Z13801" s="3"/>
      <c r="AA13801" s="25"/>
      <c r="AB13801" s="25"/>
      <c r="AC13801" s="25"/>
      <c r="AD13801" s="25"/>
    </row>
    <row r="13802" spans="1:30" ht="15" customHeight="1" x14ac:dyDescent="0.2">
      <c r="A13802" s="25" t="s">
        <v>26285</v>
      </c>
      <c r="B13802" s="30" t="s">
        <v>56180</v>
      </c>
      <c r="C13802" s="25" t="s">
        <v>14148</v>
      </c>
      <c r="D13802" s="25" t="s">
        <v>13873</v>
      </c>
      <c r="E13802" s="25" t="s">
        <v>28367</v>
      </c>
      <c r="F13802" s="25" t="s">
        <v>53569</v>
      </c>
      <c r="G13802" s="5" t="s">
        <v>56222</v>
      </c>
      <c r="H13802" s="25"/>
      <c r="I13802" s="25" t="s">
        <v>56223</v>
      </c>
      <c r="J13802" s="25"/>
      <c r="K13802" s="25"/>
      <c r="L13802" s="25"/>
      <c r="M13802" s="25"/>
      <c r="N13802" s="18"/>
      <c r="O13802" s="25"/>
      <c r="P13802" s="25"/>
      <c r="Q13802" s="25"/>
      <c r="S13802" s="27"/>
      <c r="T13802" s="27"/>
      <c r="U13802" s="27"/>
      <c r="V13802" s="3"/>
      <c r="W13802" s="27"/>
      <c r="X13802" s="27"/>
      <c r="Y13802" s="27"/>
      <c r="Z13802" s="3"/>
      <c r="AA13802" s="25"/>
      <c r="AB13802" s="25"/>
      <c r="AC13802" s="25"/>
      <c r="AD13802" s="25"/>
    </row>
    <row r="13803" spans="1:30" ht="15" customHeight="1" x14ac:dyDescent="0.2">
      <c r="A13803" s="25" t="s">
        <v>26285</v>
      </c>
      <c r="B13803" s="30" t="s">
        <v>56180</v>
      </c>
      <c r="C13803" s="25" t="s">
        <v>14149</v>
      </c>
      <c r="D13803" s="25" t="s">
        <v>13874</v>
      </c>
      <c r="E13803" s="25" t="s">
        <v>26286</v>
      </c>
      <c r="F13803" s="25" t="s">
        <v>53570</v>
      </c>
      <c r="G13803" s="5" t="s">
        <v>56222</v>
      </c>
      <c r="H13803" s="25"/>
      <c r="I13803" s="25" t="s">
        <v>56223</v>
      </c>
      <c r="J13803" s="25"/>
      <c r="K13803" s="25"/>
      <c r="L13803" s="25"/>
      <c r="M13803" s="25"/>
      <c r="N13803" s="18"/>
      <c r="O13803" s="25"/>
      <c r="P13803" s="25"/>
      <c r="Q13803" s="25"/>
      <c r="S13803" s="27"/>
      <c r="T13803" s="27"/>
      <c r="U13803" s="27"/>
      <c r="V13803" s="3"/>
      <c r="W13803" s="27"/>
      <c r="X13803" s="27"/>
      <c r="Y13803" s="27"/>
      <c r="Z13803" s="3"/>
      <c r="AA13803" s="25"/>
      <c r="AB13803" s="25"/>
      <c r="AC13803" s="25"/>
      <c r="AD13803" s="25"/>
    </row>
    <row r="13804" spans="1:30" ht="15" customHeight="1" x14ac:dyDescent="0.2">
      <c r="A13804" s="25" t="s">
        <v>26285</v>
      </c>
      <c r="B13804" s="30" t="s">
        <v>56180</v>
      </c>
      <c r="C13804" s="25" t="s">
        <v>14150</v>
      </c>
      <c r="D13804" s="25" t="s">
        <v>13875</v>
      </c>
      <c r="E13804" s="25" t="s">
        <v>26287</v>
      </c>
      <c r="F13804" s="25" t="s">
        <v>53571</v>
      </c>
      <c r="G13804" s="5" t="s">
        <v>56222</v>
      </c>
      <c r="H13804" s="25"/>
      <c r="I13804" s="25" t="s">
        <v>56223</v>
      </c>
      <c r="J13804" s="25"/>
      <c r="K13804" s="25"/>
      <c r="L13804" s="25"/>
      <c r="M13804" s="25"/>
      <c r="N13804" s="18"/>
      <c r="O13804" s="25"/>
      <c r="P13804" s="25"/>
      <c r="Q13804" s="25"/>
      <c r="S13804" s="27"/>
      <c r="T13804" s="27"/>
      <c r="U13804" s="27"/>
      <c r="V13804" s="3"/>
      <c r="W13804" s="27"/>
      <c r="X13804" s="27"/>
      <c r="Y13804" s="27"/>
      <c r="Z13804" s="3"/>
      <c r="AA13804" s="25"/>
      <c r="AB13804" s="25"/>
      <c r="AC13804" s="25"/>
      <c r="AD13804" s="25"/>
    </row>
    <row r="13805" spans="1:30" ht="15" customHeight="1" x14ac:dyDescent="0.2">
      <c r="A13805" s="25" t="s">
        <v>26285</v>
      </c>
      <c r="B13805" s="30" t="s">
        <v>56180</v>
      </c>
      <c r="C13805" s="25" t="s">
        <v>14157</v>
      </c>
      <c r="D13805" s="25" t="s">
        <v>13876</v>
      </c>
      <c r="E13805" s="25" t="s">
        <v>26288</v>
      </c>
      <c r="F13805" s="25" t="s">
        <v>53572</v>
      </c>
      <c r="G13805" s="5" t="s">
        <v>56222</v>
      </c>
      <c r="H13805" s="25"/>
      <c r="I13805" s="25" t="s">
        <v>56223</v>
      </c>
      <c r="J13805" s="25"/>
      <c r="K13805" s="25"/>
      <c r="L13805" s="25"/>
      <c r="M13805" s="25"/>
      <c r="N13805" s="18"/>
      <c r="O13805" s="25"/>
      <c r="P13805" s="25"/>
      <c r="Q13805" s="25"/>
      <c r="S13805" s="27"/>
      <c r="T13805" s="27"/>
      <c r="U13805" s="27"/>
      <c r="V13805" s="3"/>
      <c r="W13805" s="27"/>
      <c r="X13805" s="27"/>
      <c r="Y13805" s="27"/>
      <c r="Z13805" s="3"/>
      <c r="AA13805" s="25"/>
      <c r="AB13805" s="25"/>
      <c r="AC13805" s="25"/>
      <c r="AD13805" s="25"/>
    </row>
    <row r="13806" spans="1:30" ht="15" customHeight="1" x14ac:dyDescent="0.2">
      <c r="A13806" s="25" t="s">
        <v>26285</v>
      </c>
      <c r="B13806" s="30" t="s">
        <v>56180</v>
      </c>
      <c r="C13806" s="25" t="s">
        <v>14151</v>
      </c>
      <c r="D13806" s="25" t="s">
        <v>13877</v>
      </c>
      <c r="E13806" s="25" t="s">
        <v>26289</v>
      </c>
      <c r="F13806" s="25" t="s">
        <v>53573</v>
      </c>
      <c r="G13806" s="5" t="s">
        <v>56222</v>
      </c>
      <c r="H13806" s="25"/>
      <c r="I13806" s="25" t="s">
        <v>56223</v>
      </c>
      <c r="J13806" s="25"/>
      <c r="K13806" s="25"/>
      <c r="L13806" s="25"/>
      <c r="M13806" s="25"/>
      <c r="N13806" s="18"/>
      <c r="O13806" s="25"/>
      <c r="P13806" s="25"/>
      <c r="Q13806" s="25"/>
      <c r="S13806" s="27"/>
      <c r="T13806" s="27"/>
      <c r="U13806" s="27"/>
      <c r="V13806" s="3"/>
      <c r="W13806" s="27"/>
      <c r="X13806" s="27"/>
      <c r="Y13806" s="27"/>
      <c r="Z13806" s="3"/>
      <c r="AA13806" s="25"/>
      <c r="AB13806" s="25"/>
      <c r="AC13806" s="25"/>
      <c r="AD13806" s="25"/>
    </row>
    <row r="13807" spans="1:30" ht="15" customHeight="1" x14ac:dyDescent="0.2">
      <c r="A13807" s="25" t="s">
        <v>26285</v>
      </c>
      <c r="B13807" s="30" t="s">
        <v>56180</v>
      </c>
      <c r="C13807" s="25" t="s">
        <v>14153</v>
      </c>
      <c r="D13807" s="25" t="s">
        <v>13878</v>
      </c>
      <c r="E13807" s="25" t="s">
        <v>26286</v>
      </c>
      <c r="F13807" s="25" t="s">
        <v>53570</v>
      </c>
      <c r="G13807" s="5" t="s">
        <v>56222</v>
      </c>
      <c r="H13807" s="25"/>
      <c r="I13807" s="25" t="s">
        <v>56223</v>
      </c>
      <c r="J13807" s="25"/>
      <c r="K13807" s="25"/>
      <c r="L13807" s="25"/>
      <c r="M13807" s="25"/>
      <c r="N13807" s="18"/>
      <c r="O13807" s="25"/>
      <c r="P13807" s="25"/>
      <c r="Q13807" s="25"/>
      <c r="S13807" s="27"/>
      <c r="T13807" s="27"/>
      <c r="U13807" s="27"/>
      <c r="V13807" s="3"/>
      <c r="W13807" s="27"/>
      <c r="X13807" s="27"/>
      <c r="Y13807" s="27"/>
      <c r="Z13807" s="3"/>
      <c r="AA13807" s="25"/>
      <c r="AB13807" s="25"/>
      <c r="AC13807" s="25"/>
      <c r="AD13807" s="25"/>
    </row>
    <row r="13808" spans="1:30" ht="15" customHeight="1" x14ac:dyDescent="0.2">
      <c r="A13808" s="25" t="s">
        <v>26285</v>
      </c>
      <c r="B13808" s="30" t="s">
        <v>56180</v>
      </c>
      <c r="C13808" s="25" t="s">
        <v>14152</v>
      </c>
      <c r="D13808" s="25" t="s">
        <v>13879</v>
      </c>
      <c r="E13808" s="25" t="s">
        <v>26290</v>
      </c>
      <c r="F13808" s="25" t="s">
        <v>53574</v>
      </c>
      <c r="G13808" s="5" t="s">
        <v>56222</v>
      </c>
      <c r="H13808" s="25"/>
      <c r="I13808" s="25" t="s">
        <v>56223</v>
      </c>
      <c r="J13808" s="25"/>
      <c r="K13808" s="25"/>
      <c r="L13808" s="25"/>
      <c r="M13808" s="25"/>
      <c r="N13808" s="18"/>
      <c r="O13808" s="25"/>
      <c r="P13808" s="25"/>
      <c r="Q13808" s="25"/>
      <c r="S13808" s="27"/>
      <c r="T13808" s="27"/>
      <c r="U13808" s="27"/>
      <c r="V13808" s="3"/>
      <c r="W13808" s="27"/>
      <c r="X13808" s="27"/>
      <c r="Y13808" s="27"/>
      <c r="Z13808" s="3"/>
      <c r="AA13808" s="25"/>
      <c r="AB13808" s="25"/>
      <c r="AC13808" s="25"/>
      <c r="AD13808" s="25"/>
    </row>
    <row r="13809" spans="1:30" ht="15" customHeight="1" x14ac:dyDescent="0.2">
      <c r="A13809" s="25" t="s">
        <v>4166</v>
      </c>
      <c r="B13809" s="30" t="s">
        <v>33724</v>
      </c>
      <c r="C13809" s="25"/>
      <c r="D13809" s="25" t="s">
        <v>4166</v>
      </c>
      <c r="E13809" s="25" t="s">
        <v>17391</v>
      </c>
      <c r="F13809" s="25" t="s">
        <v>53575</v>
      </c>
      <c r="G13809" s="5" t="s">
        <v>56222</v>
      </c>
      <c r="H13809" s="25"/>
      <c r="I13809" s="25" t="s">
        <v>56223</v>
      </c>
      <c r="J13809" s="25"/>
      <c r="K13809" s="25"/>
      <c r="L13809" s="25"/>
      <c r="M13809" s="25"/>
      <c r="N13809" s="18"/>
      <c r="O13809" s="25"/>
      <c r="P13809" s="25"/>
      <c r="Q13809" s="25"/>
      <c r="S13809" s="27"/>
      <c r="T13809" s="27"/>
      <c r="U13809" s="27"/>
      <c r="V13809" s="3"/>
      <c r="W13809" s="27"/>
      <c r="X13809" s="27"/>
      <c r="Y13809" s="27"/>
      <c r="Z13809" s="3"/>
      <c r="AA13809" s="25"/>
      <c r="AB13809" s="25"/>
      <c r="AC13809" s="25"/>
      <c r="AD13809" s="25"/>
    </row>
    <row r="13810" spans="1:30" ht="15" customHeight="1" x14ac:dyDescent="0.2">
      <c r="A13810" s="25" t="s">
        <v>14930</v>
      </c>
      <c r="B13810" s="30" t="s">
        <v>56181</v>
      </c>
      <c r="C13810" s="25" t="s">
        <v>14148</v>
      </c>
      <c r="D13810" s="25" t="s">
        <v>13880</v>
      </c>
      <c r="E13810" s="25" t="s">
        <v>28368</v>
      </c>
      <c r="F13810" s="25" t="s">
        <v>53576</v>
      </c>
      <c r="G13810" s="5" t="s">
        <v>56222</v>
      </c>
      <c r="H13810" s="25"/>
      <c r="I13810" s="25" t="s">
        <v>56223</v>
      </c>
      <c r="J13810" s="25"/>
      <c r="K13810" s="25"/>
      <c r="L13810" s="25"/>
      <c r="M13810" s="25"/>
      <c r="N13810" s="18"/>
      <c r="O13810" s="25"/>
      <c r="P13810" s="25"/>
      <c r="Q13810" s="25"/>
      <c r="S13810" s="27"/>
      <c r="T13810" s="27"/>
      <c r="U13810" s="27"/>
      <c r="V13810" s="3"/>
      <c r="W13810" s="27"/>
      <c r="X13810" s="27"/>
      <c r="Y13810" s="27"/>
      <c r="Z13810" s="3"/>
      <c r="AA13810" s="25"/>
      <c r="AB13810" s="25"/>
      <c r="AC13810" s="25"/>
      <c r="AD13810" s="25"/>
    </row>
    <row r="13811" spans="1:30" ht="15" customHeight="1" x14ac:dyDescent="0.2">
      <c r="A13811" s="25" t="s">
        <v>14930</v>
      </c>
      <c r="B13811" s="30" t="s">
        <v>56181</v>
      </c>
      <c r="C13811" s="25" t="s">
        <v>14149</v>
      </c>
      <c r="D13811" s="25" t="s">
        <v>13881</v>
      </c>
      <c r="E13811" s="25" t="s">
        <v>26291</v>
      </c>
      <c r="F13811" s="25" t="s">
        <v>53577</v>
      </c>
      <c r="G13811" s="5" t="s">
        <v>56222</v>
      </c>
      <c r="H13811" s="25"/>
      <c r="I13811" s="25" t="s">
        <v>56223</v>
      </c>
      <c r="J13811" s="25"/>
      <c r="K13811" s="25"/>
      <c r="L13811" s="25"/>
      <c r="M13811" s="25"/>
      <c r="N13811" s="18"/>
      <c r="O13811" s="25"/>
      <c r="P13811" s="25"/>
      <c r="Q13811" s="25"/>
      <c r="S13811" s="27"/>
      <c r="T13811" s="27"/>
      <c r="U13811" s="27"/>
      <c r="V13811" s="3"/>
      <c r="W13811" s="27"/>
      <c r="X13811" s="27"/>
      <c r="Y13811" s="27"/>
      <c r="Z13811" s="3"/>
      <c r="AA13811" s="25"/>
      <c r="AB13811" s="25"/>
      <c r="AC13811" s="25"/>
      <c r="AD13811" s="25"/>
    </row>
    <row r="13812" spans="1:30" ht="15" customHeight="1" x14ac:dyDescent="0.2">
      <c r="A13812" s="25" t="s">
        <v>14930</v>
      </c>
      <c r="B13812" s="30" t="s">
        <v>56181</v>
      </c>
      <c r="C13812" s="25" t="s">
        <v>14150</v>
      </c>
      <c r="D13812" s="25" t="s">
        <v>13882</v>
      </c>
      <c r="E13812" s="25" t="s">
        <v>26292</v>
      </c>
      <c r="F13812" s="25" t="s">
        <v>53578</v>
      </c>
      <c r="G13812" s="5" t="s">
        <v>56222</v>
      </c>
      <c r="H13812" s="25"/>
      <c r="I13812" s="25" t="s">
        <v>56223</v>
      </c>
      <c r="J13812" s="25"/>
      <c r="K13812" s="25"/>
      <c r="L13812" s="25"/>
      <c r="M13812" s="25"/>
      <c r="N13812" s="18"/>
      <c r="O13812" s="25"/>
      <c r="P13812" s="25"/>
      <c r="Q13812" s="25"/>
      <c r="S13812" s="27"/>
      <c r="T13812" s="27"/>
      <c r="U13812" s="27"/>
      <c r="V13812" s="3"/>
      <c r="W13812" s="27"/>
      <c r="X13812" s="27"/>
      <c r="Y13812" s="27"/>
      <c r="Z13812" s="3"/>
      <c r="AA13812" s="25"/>
      <c r="AB13812" s="25"/>
      <c r="AC13812" s="25"/>
      <c r="AD13812" s="25"/>
    </row>
    <row r="13813" spans="1:30" ht="15" customHeight="1" x14ac:dyDescent="0.2">
      <c r="A13813" s="25" t="s">
        <v>14930</v>
      </c>
      <c r="B13813" s="30" t="s">
        <v>56181</v>
      </c>
      <c r="C13813" s="25" t="s">
        <v>14157</v>
      </c>
      <c r="D13813" s="25" t="s">
        <v>13883</v>
      </c>
      <c r="E13813" s="25" t="s">
        <v>26293</v>
      </c>
      <c r="F13813" s="25" t="s">
        <v>53579</v>
      </c>
      <c r="G13813" s="5" t="s">
        <v>56222</v>
      </c>
      <c r="H13813" s="25"/>
      <c r="I13813" s="25" t="s">
        <v>56223</v>
      </c>
      <c r="J13813" s="25"/>
      <c r="K13813" s="25"/>
      <c r="L13813" s="25"/>
      <c r="M13813" s="25"/>
      <c r="N13813" s="18"/>
      <c r="O13813" s="25"/>
      <c r="P13813" s="25"/>
      <c r="Q13813" s="25"/>
      <c r="S13813" s="27"/>
      <c r="T13813" s="27"/>
      <c r="U13813" s="27"/>
      <c r="V13813" s="3"/>
      <c r="W13813" s="27"/>
      <c r="X13813" s="27"/>
      <c r="Y13813" s="27"/>
      <c r="Z13813" s="3"/>
      <c r="AA13813" s="25"/>
      <c r="AB13813" s="25"/>
      <c r="AC13813" s="25"/>
      <c r="AD13813" s="25"/>
    </row>
    <row r="13814" spans="1:30" ht="15" customHeight="1" x14ac:dyDescent="0.2">
      <c r="A13814" s="25" t="s">
        <v>14930</v>
      </c>
      <c r="B13814" s="30" t="s">
        <v>56181</v>
      </c>
      <c r="C13814" s="25" t="s">
        <v>14151</v>
      </c>
      <c r="D13814" s="25" t="s">
        <v>13884</v>
      </c>
      <c r="E13814" s="25" t="s">
        <v>26294</v>
      </c>
      <c r="F13814" s="25" t="s">
        <v>53580</v>
      </c>
      <c r="G13814" s="5" t="s">
        <v>56222</v>
      </c>
      <c r="H13814" s="25"/>
      <c r="I13814" s="25" t="s">
        <v>56223</v>
      </c>
      <c r="J13814" s="25"/>
      <c r="K13814" s="25"/>
      <c r="L13814" s="25"/>
      <c r="M13814" s="25"/>
      <c r="N13814" s="18"/>
      <c r="O13814" s="25"/>
      <c r="P13814" s="25"/>
      <c r="Q13814" s="25"/>
      <c r="S13814" s="27"/>
      <c r="T13814" s="27"/>
      <c r="U13814" s="27"/>
      <c r="V13814" s="3"/>
      <c r="W13814" s="27"/>
      <c r="X13814" s="27"/>
      <c r="Y13814" s="27"/>
      <c r="Z13814" s="3"/>
      <c r="AA13814" s="25"/>
      <c r="AB13814" s="25"/>
      <c r="AC13814" s="25"/>
      <c r="AD13814" s="25"/>
    </row>
    <row r="13815" spans="1:30" ht="15" customHeight="1" x14ac:dyDescent="0.2">
      <c r="A13815" s="25" t="s">
        <v>14930</v>
      </c>
      <c r="B13815" s="30" t="s">
        <v>56181</v>
      </c>
      <c r="C13815" s="25" t="s">
        <v>14153</v>
      </c>
      <c r="D13815" s="25" t="s">
        <v>13885</v>
      </c>
      <c r="E13815" s="25" t="s">
        <v>26291</v>
      </c>
      <c r="F13815" s="25" t="s">
        <v>53577</v>
      </c>
      <c r="G13815" s="5" t="s">
        <v>56222</v>
      </c>
      <c r="H13815" s="25"/>
      <c r="I13815" s="25" t="s">
        <v>56223</v>
      </c>
      <c r="J13815" s="25"/>
      <c r="K13815" s="25"/>
      <c r="L13815" s="25"/>
      <c r="M13815" s="25"/>
      <c r="N13815" s="18"/>
      <c r="O13815" s="25"/>
      <c r="P13815" s="25"/>
      <c r="Q13815" s="25"/>
      <c r="S13815" s="27"/>
      <c r="T13815" s="27"/>
      <c r="U13815" s="27"/>
      <c r="V13815" s="3"/>
      <c r="W13815" s="27"/>
      <c r="X13815" s="27"/>
      <c r="Y13815" s="27"/>
      <c r="Z13815" s="3"/>
      <c r="AA13815" s="25"/>
      <c r="AB13815" s="25"/>
      <c r="AC13815" s="25"/>
      <c r="AD13815" s="25"/>
    </row>
    <row r="13816" spans="1:30" ht="15" customHeight="1" x14ac:dyDescent="0.2">
      <c r="A13816" s="25" t="s">
        <v>14930</v>
      </c>
      <c r="B13816" s="30" t="s">
        <v>56181</v>
      </c>
      <c r="C13816" s="25" t="s">
        <v>14152</v>
      </c>
      <c r="D13816" s="25" t="s">
        <v>13886</v>
      </c>
      <c r="E13816" s="25" t="s">
        <v>26295</v>
      </c>
      <c r="F13816" s="25" t="s">
        <v>53581</v>
      </c>
      <c r="G13816" s="5" t="s">
        <v>56222</v>
      </c>
      <c r="H13816" s="25"/>
      <c r="I13816" s="25" t="s">
        <v>56223</v>
      </c>
      <c r="J13816" s="25"/>
      <c r="K13816" s="25"/>
      <c r="L13816" s="25"/>
      <c r="M13816" s="25"/>
      <c r="N13816" s="18"/>
      <c r="O13816" s="25"/>
      <c r="P13816" s="25"/>
      <c r="Q13816" s="25"/>
      <c r="S13816" s="27"/>
      <c r="T13816" s="27"/>
      <c r="U13816" s="27"/>
      <c r="V13816" s="3"/>
      <c r="W13816" s="27"/>
      <c r="X13816" s="27"/>
      <c r="Y13816" s="27"/>
      <c r="Z13816" s="3"/>
      <c r="AA13816" s="25"/>
      <c r="AB13816" s="25"/>
      <c r="AC13816" s="25"/>
      <c r="AD13816" s="25"/>
    </row>
    <row r="13817" spans="1:30" ht="15" customHeight="1" x14ac:dyDescent="0.2">
      <c r="A13817" s="25" t="s">
        <v>4167</v>
      </c>
      <c r="B13817" s="30" t="s">
        <v>33725</v>
      </c>
      <c r="C13817" s="25"/>
      <c r="D13817" s="25" t="s">
        <v>4167</v>
      </c>
      <c r="E13817" s="25" t="s">
        <v>17392</v>
      </c>
      <c r="F13817" s="25" t="s">
        <v>53582</v>
      </c>
      <c r="G13817" s="5" t="s">
        <v>56222</v>
      </c>
      <c r="H13817" s="25"/>
      <c r="I13817" s="25" t="s">
        <v>56223</v>
      </c>
      <c r="J13817" s="25"/>
      <c r="K13817" s="25"/>
      <c r="L13817" s="25"/>
      <c r="M13817" s="25"/>
      <c r="N13817" s="18"/>
      <c r="O13817" s="25"/>
      <c r="P13817" s="25"/>
      <c r="Q13817" s="25"/>
      <c r="S13817" s="27"/>
      <c r="T13817" s="27"/>
      <c r="U13817" s="27"/>
      <c r="V13817" s="3"/>
      <c r="W13817" s="27"/>
      <c r="X13817" s="27"/>
      <c r="Y13817" s="27"/>
      <c r="Z13817" s="3"/>
      <c r="AA13817" s="25"/>
      <c r="AB13817" s="25"/>
      <c r="AC13817" s="25"/>
      <c r="AD13817" s="25"/>
    </row>
    <row r="13818" spans="1:30" ht="15" customHeight="1" x14ac:dyDescent="0.2">
      <c r="A13818" s="25" t="s">
        <v>14906</v>
      </c>
      <c r="B13818" s="30" t="s">
        <v>56182</v>
      </c>
      <c r="C13818" s="25" t="s">
        <v>14148</v>
      </c>
      <c r="D13818" s="25" t="s">
        <v>13887</v>
      </c>
      <c r="E13818" s="25" t="s">
        <v>28369</v>
      </c>
      <c r="F13818" s="25" t="s">
        <v>53583</v>
      </c>
      <c r="G13818" s="5" t="s">
        <v>56222</v>
      </c>
      <c r="H13818" s="25"/>
      <c r="I13818" s="25" t="s">
        <v>56223</v>
      </c>
      <c r="J13818" s="25"/>
      <c r="K13818" s="25"/>
      <c r="L13818" s="25"/>
      <c r="M13818" s="25"/>
      <c r="N13818" s="18"/>
      <c r="O13818" s="25"/>
      <c r="P13818" s="25"/>
      <c r="Q13818" s="25"/>
      <c r="S13818" s="27"/>
      <c r="T13818" s="27"/>
      <c r="U13818" s="27"/>
      <c r="V13818" s="3"/>
      <c r="W13818" s="27"/>
      <c r="X13818" s="27"/>
      <c r="Y13818" s="27"/>
      <c r="Z13818" s="3"/>
      <c r="AA13818" s="25"/>
      <c r="AB13818" s="25"/>
      <c r="AC13818" s="25"/>
      <c r="AD13818" s="25"/>
    </row>
    <row r="13819" spans="1:30" ht="15" customHeight="1" x14ac:dyDescent="0.2">
      <c r="A13819" s="25" t="s">
        <v>14906</v>
      </c>
      <c r="B13819" s="30" t="s">
        <v>56182</v>
      </c>
      <c r="C13819" s="25" t="s">
        <v>14149</v>
      </c>
      <c r="D13819" s="25" t="s">
        <v>13888</v>
      </c>
      <c r="E13819" s="25" t="s">
        <v>26296</v>
      </c>
      <c r="F13819" s="25" t="s">
        <v>53584</v>
      </c>
      <c r="G13819" s="5" t="s">
        <v>56222</v>
      </c>
      <c r="H13819" s="25"/>
      <c r="I13819" s="25" t="s">
        <v>56223</v>
      </c>
      <c r="J13819" s="25"/>
      <c r="K13819" s="25"/>
      <c r="L13819" s="25"/>
      <c r="M13819" s="25"/>
      <c r="N13819" s="18"/>
      <c r="O13819" s="25"/>
      <c r="P13819" s="25"/>
      <c r="Q13819" s="25"/>
      <c r="S13819" s="27"/>
      <c r="T13819" s="27"/>
      <c r="U13819" s="27"/>
      <c r="V13819" s="3"/>
      <c r="W13819" s="27"/>
      <c r="X13819" s="27"/>
      <c r="Y13819" s="27"/>
      <c r="Z13819" s="3"/>
      <c r="AA13819" s="25"/>
      <c r="AB13819" s="25"/>
      <c r="AC13819" s="25"/>
      <c r="AD13819" s="25"/>
    </row>
    <row r="13820" spans="1:30" ht="15" customHeight="1" x14ac:dyDescent="0.2">
      <c r="A13820" s="25" t="s">
        <v>14906</v>
      </c>
      <c r="B13820" s="30" t="s">
        <v>56182</v>
      </c>
      <c r="C13820" s="25" t="s">
        <v>14150</v>
      </c>
      <c r="D13820" s="25" t="s">
        <v>13889</v>
      </c>
      <c r="E13820" s="25" t="s">
        <v>26297</v>
      </c>
      <c r="F13820" s="25" t="s">
        <v>53585</v>
      </c>
      <c r="G13820" s="5" t="s">
        <v>56222</v>
      </c>
      <c r="H13820" s="25"/>
      <c r="I13820" s="25" t="s">
        <v>56223</v>
      </c>
      <c r="J13820" s="25"/>
      <c r="K13820" s="25"/>
      <c r="L13820" s="25"/>
      <c r="M13820" s="25"/>
      <c r="N13820" s="18"/>
      <c r="O13820" s="25"/>
      <c r="P13820" s="25"/>
      <c r="Q13820" s="25"/>
      <c r="S13820" s="27"/>
      <c r="T13820" s="27"/>
      <c r="U13820" s="27"/>
      <c r="V13820" s="3"/>
      <c r="W13820" s="27"/>
      <c r="X13820" s="27"/>
      <c r="Y13820" s="27"/>
      <c r="Z13820" s="3"/>
      <c r="AA13820" s="25"/>
      <c r="AB13820" s="25"/>
      <c r="AC13820" s="25"/>
      <c r="AD13820" s="25"/>
    </row>
    <row r="13821" spans="1:30" ht="15" customHeight="1" x14ac:dyDescent="0.2">
      <c r="A13821" s="25" t="s">
        <v>14906</v>
      </c>
      <c r="B13821" s="30" t="s">
        <v>56182</v>
      </c>
      <c r="C13821" s="25" t="s">
        <v>14157</v>
      </c>
      <c r="D13821" s="25" t="s">
        <v>13890</v>
      </c>
      <c r="E13821" s="25" t="s">
        <v>26298</v>
      </c>
      <c r="F13821" s="25" t="s">
        <v>53586</v>
      </c>
      <c r="G13821" s="5" t="s">
        <v>56222</v>
      </c>
      <c r="H13821" s="25"/>
      <c r="I13821" s="25" t="s">
        <v>56223</v>
      </c>
      <c r="J13821" s="25"/>
      <c r="K13821" s="25"/>
      <c r="L13821" s="25"/>
      <c r="M13821" s="25"/>
      <c r="N13821" s="18"/>
      <c r="O13821" s="25"/>
      <c r="P13821" s="25"/>
      <c r="Q13821" s="25"/>
      <c r="S13821" s="27"/>
      <c r="T13821" s="27"/>
      <c r="U13821" s="27"/>
      <c r="V13821" s="3"/>
      <c r="W13821" s="27"/>
      <c r="X13821" s="27"/>
      <c r="Y13821" s="27"/>
      <c r="Z13821" s="3"/>
      <c r="AA13821" s="25"/>
      <c r="AB13821" s="25"/>
      <c r="AC13821" s="25"/>
      <c r="AD13821" s="25"/>
    </row>
    <row r="13822" spans="1:30" ht="15" customHeight="1" x14ac:dyDescent="0.2">
      <c r="A13822" s="25" t="s">
        <v>14906</v>
      </c>
      <c r="B13822" s="30" t="s">
        <v>56182</v>
      </c>
      <c r="C13822" s="25" t="s">
        <v>14151</v>
      </c>
      <c r="D13822" s="25" t="s">
        <v>13891</v>
      </c>
      <c r="E13822" s="25" t="s">
        <v>26299</v>
      </c>
      <c r="F13822" s="25" t="s">
        <v>53587</v>
      </c>
      <c r="G13822" s="5" t="s">
        <v>56222</v>
      </c>
      <c r="H13822" s="25"/>
      <c r="I13822" s="25" t="s">
        <v>56223</v>
      </c>
      <c r="J13822" s="25"/>
      <c r="K13822" s="25"/>
      <c r="L13822" s="25"/>
      <c r="M13822" s="25"/>
      <c r="N13822" s="18"/>
      <c r="O13822" s="25"/>
      <c r="P13822" s="25"/>
      <c r="Q13822" s="25"/>
      <c r="S13822" s="27"/>
      <c r="T13822" s="27"/>
      <c r="U13822" s="27"/>
      <c r="V13822" s="3"/>
      <c r="W13822" s="27"/>
      <c r="X13822" s="27"/>
      <c r="Y13822" s="27"/>
      <c r="Z13822" s="3"/>
      <c r="AA13822" s="25"/>
      <c r="AB13822" s="25"/>
      <c r="AC13822" s="25"/>
      <c r="AD13822" s="25"/>
    </row>
    <row r="13823" spans="1:30" ht="15" customHeight="1" x14ac:dyDescent="0.2">
      <c r="A13823" s="25" t="s">
        <v>14906</v>
      </c>
      <c r="B13823" s="30" t="s">
        <v>56182</v>
      </c>
      <c r="C13823" s="25" t="s">
        <v>14153</v>
      </c>
      <c r="D13823" s="25" t="s">
        <v>13892</v>
      </c>
      <c r="E13823" s="25" t="s">
        <v>26296</v>
      </c>
      <c r="F13823" s="25" t="s">
        <v>53584</v>
      </c>
      <c r="G13823" s="5" t="s">
        <v>56222</v>
      </c>
      <c r="H13823" s="25"/>
      <c r="I13823" s="25" t="s">
        <v>56223</v>
      </c>
      <c r="J13823" s="25"/>
      <c r="K13823" s="25"/>
      <c r="L13823" s="25"/>
      <c r="M13823" s="25"/>
      <c r="N13823" s="18"/>
      <c r="O13823" s="25"/>
      <c r="P13823" s="25"/>
      <c r="Q13823" s="25"/>
      <c r="S13823" s="27"/>
      <c r="T13823" s="27"/>
      <c r="U13823" s="27"/>
      <c r="V13823" s="3"/>
      <c r="W13823" s="27"/>
      <c r="X13823" s="27"/>
      <c r="Y13823" s="27"/>
      <c r="Z13823" s="3"/>
      <c r="AA13823" s="25"/>
      <c r="AB13823" s="25"/>
      <c r="AC13823" s="25"/>
      <c r="AD13823" s="25"/>
    </row>
    <row r="13824" spans="1:30" ht="15" customHeight="1" x14ac:dyDescent="0.2">
      <c r="A13824" s="25" t="s">
        <v>14906</v>
      </c>
      <c r="B13824" s="30" t="s">
        <v>56182</v>
      </c>
      <c r="C13824" s="25" t="s">
        <v>14152</v>
      </c>
      <c r="D13824" s="25" t="s">
        <v>13893</v>
      </c>
      <c r="E13824" s="25" t="s">
        <v>26300</v>
      </c>
      <c r="F13824" s="25" t="s">
        <v>53588</v>
      </c>
      <c r="G13824" s="5" t="s">
        <v>56222</v>
      </c>
      <c r="H13824" s="25"/>
      <c r="I13824" s="25" t="s">
        <v>56223</v>
      </c>
      <c r="J13824" s="25"/>
      <c r="K13824" s="25"/>
      <c r="L13824" s="25"/>
      <c r="M13824" s="25"/>
      <c r="N13824" s="18"/>
      <c r="O13824" s="25"/>
      <c r="P13824" s="25"/>
      <c r="Q13824" s="25"/>
      <c r="S13824" s="27"/>
      <c r="T13824" s="27"/>
      <c r="U13824" s="27"/>
      <c r="V13824" s="3"/>
      <c r="W13824" s="27"/>
      <c r="X13824" s="27"/>
      <c r="Y13824" s="27"/>
      <c r="Z13824" s="3"/>
      <c r="AA13824" s="25"/>
      <c r="AB13824" s="25"/>
      <c r="AC13824" s="25"/>
      <c r="AD13824" s="25"/>
    </row>
    <row r="13825" spans="1:30" ht="15" customHeight="1" x14ac:dyDescent="0.2">
      <c r="A13825" s="25" t="s">
        <v>4168</v>
      </c>
      <c r="B13825" s="30" t="s">
        <v>33726</v>
      </c>
      <c r="C13825" s="25"/>
      <c r="D13825" s="25" t="s">
        <v>4168</v>
      </c>
      <c r="E13825" s="25" t="s">
        <v>17393</v>
      </c>
      <c r="F13825" s="25" t="s">
        <v>53589</v>
      </c>
      <c r="G13825" s="5" t="s">
        <v>56222</v>
      </c>
      <c r="H13825" s="25"/>
      <c r="I13825" s="25" t="s">
        <v>56223</v>
      </c>
      <c r="J13825" s="25"/>
      <c r="K13825" s="25"/>
      <c r="L13825" s="25"/>
      <c r="M13825" s="25"/>
      <c r="N13825" s="18"/>
      <c r="O13825" s="25"/>
      <c r="P13825" s="25"/>
      <c r="Q13825" s="25"/>
      <c r="S13825" s="27"/>
      <c r="T13825" s="27"/>
      <c r="U13825" s="27"/>
      <c r="V13825" s="3"/>
      <c r="W13825" s="27"/>
      <c r="X13825" s="27"/>
      <c r="Y13825" s="27"/>
      <c r="Z13825" s="3"/>
      <c r="AA13825" s="25"/>
      <c r="AB13825" s="25"/>
      <c r="AC13825" s="25"/>
      <c r="AD13825" s="25"/>
    </row>
    <row r="13826" spans="1:30" ht="15" customHeight="1" x14ac:dyDescent="0.2">
      <c r="A13826" s="25" t="s">
        <v>26301</v>
      </c>
      <c r="B13826" s="30" t="s">
        <v>56183</v>
      </c>
      <c r="C13826" s="25" t="s">
        <v>14148</v>
      </c>
      <c r="D13826" s="25" t="s">
        <v>13894</v>
      </c>
      <c r="E13826" s="25" t="s">
        <v>28370</v>
      </c>
      <c r="F13826" s="25" t="s">
        <v>53590</v>
      </c>
      <c r="G13826" s="5" t="s">
        <v>56222</v>
      </c>
      <c r="H13826" s="25"/>
      <c r="I13826" s="25" t="s">
        <v>56223</v>
      </c>
      <c r="J13826" s="25"/>
      <c r="K13826" s="25"/>
      <c r="L13826" s="25"/>
      <c r="M13826" s="25"/>
      <c r="N13826" s="18"/>
      <c r="O13826" s="25"/>
      <c r="P13826" s="25"/>
      <c r="Q13826" s="25"/>
      <c r="S13826" s="27"/>
      <c r="T13826" s="27"/>
      <c r="U13826" s="27"/>
      <c r="V13826" s="3"/>
      <c r="W13826" s="27"/>
      <c r="X13826" s="27"/>
      <c r="Y13826" s="27"/>
      <c r="Z13826" s="3"/>
      <c r="AA13826" s="25"/>
      <c r="AB13826" s="25"/>
      <c r="AC13826" s="25"/>
      <c r="AD13826" s="25"/>
    </row>
    <row r="13827" spans="1:30" ht="15" customHeight="1" x14ac:dyDescent="0.2">
      <c r="A13827" s="25" t="s">
        <v>26301</v>
      </c>
      <c r="B13827" s="30" t="s">
        <v>56183</v>
      </c>
      <c r="C13827" s="25" t="s">
        <v>14149</v>
      </c>
      <c r="D13827" s="25" t="s">
        <v>13895</v>
      </c>
      <c r="E13827" s="25" t="s">
        <v>26302</v>
      </c>
      <c r="F13827" s="25" t="s">
        <v>53591</v>
      </c>
      <c r="G13827" s="5" t="s">
        <v>56222</v>
      </c>
      <c r="H13827" s="25"/>
      <c r="I13827" s="25" t="s">
        <v>56223</v>
      </c>
      <c r="J13827" s="25"/>
      <c r="K13827" s="25"/>
      <c r="L13827" s="25"/>
      <c r="M13827" s="25"/>
      <c r="N13827" s="18"/>
      <c r="O13827" s="25"/>
      <c r="P13827" s="25"/>
      <c r="Q13827" s="25"/>
      <c r="S13827" s="27"/>
      <c r="T13827" s="27"/>
      <c r="U13827" s="27"/>
      <c r="V13827" s="3"/>
      <c r="W13827" s="27"/>
      <c r="X13827" s="27"/>
      <c r="Y13827" s="27"/>
      <c r="Z13827" s="3"/>
      <c r="AA13827" s="25"/>
      <c r="AB13827" s="25"/>
      <c r="AC13827" s="25"/>
      <c r="AD13827" s="25"/>
    </row>
    <row r="13828" spans="1:30" ht="15" customHeight="1" x14ac:dyDescent="0.2">
      <c r="A13828" s="25" t="s">
        <v>26301</v>
      </c>
      <c r="B13828" s="30" t="s">
        <v>56183</v>
      </c>
      <c r="C13828" s="25" t="s">
        <v>14150</v>
      </c>
      <c r="D13828" s="25" t="s">
        <v>13896</v>
      </c>
      <c r="E13828" s="25" t="s">
        <v>26303</v>
      </c>
      <c r="F13828" s="25" t="s">
        <v>53592</v>
      </c>
      <c r="G13828" s="5" t="s">
        <v>56222</v>
      </c>
      <c r="H13828" s="25"/>
      <c r="I13828" s="25" t="s">
        <v>56223</v>
      </c>
      <c r="J13828" s="25"/>
      <c r="K13828" s="25"/>
      <c r="L13828" s="25"/>
      <c r="M13828" s="25"/>
      <c r="N13828" s="18"/>
      <c r="O13828" s="25"/>
      <c r="P13828" s="25"/>
      <c r="Q13828" s="25"/>
      <c r="S13828" s="27"/>
      <c r="T13828" s="27"/>
      <c r="U13828" s="27"/>
      <c r="V13828" s="3"/>
      <c r="W13828" s="27"/>
      <c r="X13828" s="27"/>
      <c r="Y13828" s="27"/>
      <c r="Z13828" s="3"/>
      <c r="AA13828" s="25"/>
      <c r="AB13828" s="25"/>
      <c r="AC13828" s="25"/>
      <c r="AD13828" s="25"/>
    </row>
    <row r="13829" spans="1:30" ht="15" customHeight="1" x14ac:dyDescent="0.2">
      <c r="A13829" s="25" t="s">
        <v>26301</v>
      </c>
      <c r="B13829" s="30" t="s">
        <v>56183</v>
      </c>
      <c r="C13829" s="25" t="s">
        <v>14157</v>
      </c>
      <c r="D13829" s="25" t="s">
        <v>13897</v>
      </c>
      <c r="E13829" s="25" t="s">
        <v>26304</v>
      </c>
      <c r="F13829" s="25" t="s">
        <v>53593</v>
      </c>
      <c r="G13829" s="5" t="s">
        <v>56222</v>
      </c>
      <c r="H13829" s="25"/>
      <c r="I13829" s="25" t="s">
        <v>56223</v>
      </c>
      <c r="J13829" s="25"/>
      <c r="K13829" s="25"/>
      <c r="L13829" s="25"/>
      <c r="M13829" s="25"/>
      <c r="N13829" s="18"/>
      <c r="O13829" s="25"/>
      <c r="P13829" s="25"/>
      <c r="Q13829" s="25"/>
      <c r="S13829" s="27"/>
      <c r="T13829" s="27"/>
      <c r="U13829" s="27"/>
      <c r="V13829" s="3"/>
      <c r="W13829" s="27"/>
      <c r="X13829" s="27"/>
      <c r="Y13829" s="27"/>
      <c r="Z13829" s="3"/>
      <c r="AA13829" s="25"/>
      <c r="AB13829" s="25"/>
      <c r="AC13829" s="25"/>
      <c r="AD13829" s="25"/>
    </row>
    <row r="13830" spans="1:30" ht="15" customHeight="1" x14ac:dyDescent="0.2">
      <c r="A13830" s="25" t="s">
        <v>26301</v>
      </c>
      <c r="B13830" s="30" t="s">
        <v>56183</v>
      </c>
      <c r="C13830" s="25" t="s">
        <v>14151</v>
      </c>
      <c r="D13830" s="25" t="s">
        <v>13898</v>
      </c>
      <c r="E13830" s="25" t="s">
        <v>26305</v>
      </c>
      <c r="F13830" s="25" t="s">
        <v>53594</v>
      </c>
      <c r="G13830" s="5" t="s">
        <v>56222</v>
      </c>
      <c r="H13830" s="25"/>
      <c r="I13830" s="25" t="s">
        <v>56223</v>
      </c>
      <c r="J13830" s="25"/>
      <c r="K13830" s="25"/>
      <c r="L13830" s="25"/>
      <c r="M13830" s="25"/>
      <c r="N13830" s="18"/>
      <c r="O13830" s="25"/>
      <c r="P13830" s="25"/>
      <c r="Q13830" s="25"/>
      <c r="S13830" s="27"/>
      <c r="T13830" s="27"/>
      <c r="U13830" s="27"/>
      <c r="V13830" s="3"/>
      <c r="W13830" s="27"/>
      <c r="X13830" s="27"/>
      <c r="Y13830" s="27"/>
      <c r="Z13830" s="3"/>
      <c r="AA13830" s="25"/>
      <c r="AB13830" s="25"/>
      <c r="AC13830" s="25"/>
      <c r="AD13830" s="25"/>
    </row>
    <row r="13831" spans="1:30" ht="15" customHeight="1" x14ac:dyDescent="0.2">
      <c r="A13831" s="25" t="s">
        <v>26301</v>
      </c>
      <c r="B13831" s="30" t="s">
        <v>56183</v>
      </c>
      <c r="C13831" s="25" t="s">
        <v>14153</v>
      </c>
      <c r="D13831" s="25" t="s">
        <v>13899</v>
      </c>
      <c r="E13831" s="25" t="s">
        <v>26302</v>
      </c>
      <c r="F13831" s="25" t="s">
        <v>53591</v>
      </c>
      <c r="G13831" s="5" t="s">
        <v>56222</v>
      </c>
      <c r="H13831" s="25"/>
      <c r="I13831" s="25" t="s">
        <v>56223</v>
      </c>
      <c r="J13831" s="25"/>
      <c r="K13831" s="25"/>
      <c r="L13831" s="25"/>
      <c r="M13831" s="25"/>
      <c r="N13831" s="18"/>
      <c r="O13831" s="25"/>
      <c r="P13831" s="25"/>
      <c r="Q13831" s="25"/>
      <c r="S13831" s="27"/>
      <c r="T13831" s="27"/>
      <c r="U13831" s="27"/>
      <c r="V13831" s="3"/>
      <c r="W13831" s="27"/>
      <c r="X13831" s="27"/>
      <c r="Y13831" s="27"/>
      <c r="Z13831" s="3"/>
      <c r="AA13831" s="25"/>
      <c r="AB13831" s="25"/>
      <c r="AC13831" s="25"/>
      <c r="AD13831" s="25"/>
    </row>
    <row r="13832" spans="1:30" ht="15" customHeight="1" x14ac:dyDescent="0.2">
      <c r="A13832" s="25" t="s">
        <v>26301</v>
      </c>
      <c r="B13832" s="30" t="s">
        <v>56183</v>
      </c>
      <c r="C13832" s="25" t="s">
        <v>14152</v>
      </c>
      <c r="D13832" s="25" t="s">
        <v>13900</v>
      </c>
      <c r="E13832" s="25" t="s">
        <v>26306</v>
      </c>
      <c r="F13832" s="25" t="s">
        <v>53595</v>
      </c>
      <c r="G13832" s="5" t="s">
        <v>56222</v>
      </c>
      <c r="H13832" s="25"/>
      <c r="I13832" s="25" t="s">
        <v>56223</v>
      </c>
      <c r="J13832" s="25"/>
      <c r="K13832" s="25"/>
      <c r="L13832" s="25"/>
      <c r="M13832" s="25"/>
      <c r="N13832" s="18"/>
      <c r="O13832" s="25"/>
      <c r="P13832" s="25"/>
      <c r="Q13832" s="25"/>
      <c r="S13832" s="27"/>
      <c r="T13832" s="27"/>
      <c r="U13832" s="27"/>
      <c r="V13832" s="3"/>
      <c r="W13832" s="27"/>
      <c r="X13832" s="27"/>
      <c r="Y13832" s="27"/>
      <c r="Z13832" s="3"/>
      <c r="AA13832" s="25"/>
      <c r="AB13832" s="25"/>
      <c r="AC13832" s="25"/>
      <c r="AD13832" s="25"/>
    </row>
    <row r="13833" spans="1:30" ht="15" customHeight="1" x14ac:dyDescent="0.2">
      <c r="A13833" s="25" t="s">
        <v>4169</v>
      </c>
      <c r="B13833" s="30" t="s">
        <v>33727</v>
      </c>
      <c r="C13833" s="25"/>
      <c r="D13833" s="25" t="s">
        <v>4169</v>
      </c>
      <c r="E13833" s="25" t="s">
        <v>17394</v>
      </c>
      <c r="F13833" s="25" t="s">
        <v>53596</v>
      </c>
      <c r="G13833" s="5" t="s">
        <v>56222</v>
      </c>
      <c r="H13833" s="25"/>
      <c r="I13833" s="25" t="s">
        <v>56223</v>
      </c>
      <c r="J13833" s="25"/>
      <c r="K13833" s="25"/>
      <c r="L13833" s="25"/>
      <c r="M13833" s="25"/>
      <c r="N13833" s="18"/>
      <c r="O13833" s="25"/>
      <c r="P13833" s="25"/>
      <c r="Q13833" s="25"/>
      <c r="S13833" s="27"/>
      <c r="T13833" s="27"/>
      <c r="U13833" s="27"/>
      <c r="V13833" s="3"/>
      <c r="W13833" s="27"/>
      <c r="X13833" s="27"/>
      <c r="Y13833" s="27"/>
      <c r="Z13833" s="3"/>
      <c r="AA13833" s="25"/>
      <c r="AB13833" s="25"/>
      <c r="AC13833" s="25"/>
      <c r="AD13833" s="25"/>
    </row>
    <row r="13834" spans="1:30" ht="15" customHeight="1" x14ac:dyDescent="0.2">
      <c r="A13834" s="25" t="s">
        <v>26307</v>
      </c>
      <c r="B13834" s="30" t="s">
        <v>56184</v>
      </c>
      <c r="C13834" s="25" t="s">
        <v>14148</v>
      </c>
      <c r="D13834" s="25" t="s">
        <v>13901</v>
      </c>
      <c r="E13834" s="25" t="s">
        <v>28371</v>
      </c>
      <c r="F13834" s="25" t="s">
        <v>53597</v>
      </c>
      <c r="G13834" s="5" t="s">
        <v>56222</v>
      </c>
      <c r="H13834" s="25"/>
      <c r="I13834" s="25" t="s">
        <v>56223</v>
      </c>
      <c r="J13834" s="25"/>
      <c r="K13834" s="25"/>
      <c r="L13834" s="25"/>
      <c r="M13834" s="25"/>
      <c r="N13834" s="18"/>
      <c r="O13834" s="25"/>
      <c r="P13834" s="25"/>
      <c r="Q13834" s="25"/>
      <c r="S13834" s="27"/>
      <c r="T13834" s="27"/>
      <c r="U13834" s="27"/>
      <c r="V13834" s="3"/>
      <c r="W13834" s="27"/>
      <c r="X13834" s="27"/>
      <c r="Y13834" s="27"/>
      <c r="Z13834" s="3"/>
      <c r="AA13834" s="25"/>
      <c r="AB13834" s="25"/>
      <c r="AC13834" s="25"/>
      <c r="AD13834" s="25"/>
    </row>
    <row r="13835" spans="1:30" ht="15" customHeight="1" x14ac:dyDescent="0.2">
      <c r="A13835" s="25" t="s">
        <v>26307</v>
      </c>
      <c r="B13835" s="30" t="s">
        <v>56184</v>
      </c>
      <c r="C13835" s="25" t="s">
        <v>14149</v>
      </c>
      <c r="D13835" s="25" t="s">
        <v>13902</v>
      </c>
      <c r="E13835" s="25" t="s">
        <v>26308</v>
      </c>
      <c r="F13835" s="25" t="s">
        <v>53598</v>
      </c>
      <c r="G13835" s="5" t="s">
        <v>56222</v>
      </c>
      <c r="H13835" s="25"/>
      <c r="I13835" s="25" t="s">
        <v>56223</v>
      </c>
      <c r="J13835" s="25"/>
      <c r="K13835" s="25"/>
      <c r="L13835" s="25"/>
      <c r="M13835" s="25"/>
      <c r="N13835" s="18"/>
      <c r="O13835" s="25"/>
      <c r="P13835" s="25"/>
      <c r="Q13835" s="25"/>
      <c r="S13835" s="27"/>
      <c r="T13835" s="27"/>
      <c r="U13835" s="27"/>
      <c r="V13835" s="3"/>
      <c r="W13835" s="27"/>
      <c r="X13835" s="27"/>
      <c r="Y13835" s="27"/>
      <c r="Z13835" s="3"/>
      <c r="AA13835" s="25"/>
      <c r="AB13835" s="25"/>
      <c r="AC13835" s="25"/>
      <c r="AD13835" s="25"/>
    </row>
    <row r="13836" spans="1:30" ht="15" customHeight="1" x14ac:dyDescent="0.2">
      <c r="A13836" s="25" t="s">
        <v>26307</v>
      </c>
      <c r="B13836" s="30" t="s">
        <v>56184</v>
      </c>
      <c r="C13836" s="25" t="s">
        <v>14150</v>
      </c>
      <c r="D13836" s="25" t="s">
        <v>13903</v>
      </c>
      <c r="E13836" s="25" t="s">
        <v>26309</v>
      </c>
      <c r="F13836" s="25" t="s">
        <v>53599</v>
      </c>
      <c r="G13836" s="5" t="s">
        <v>56222</v>
      </c>
      <c r="H13836" s="25"/>
      <c r="I13836" s="25" t="s">
        <v>56223</v>
      </c>
      <c r="J13836" s="25"/>
      <c r="K13836" s="25"/>
      <c r="L13836" s="25"/>
      <c r="M13836" s="25"/>
      <c r="N13836" s="18"/>
      <c r="O13836" s="25"/>
      <c r="P13836" s="25"/>
      <c r="Q13836" s="25"/>
      <c r="S13836" s="27"/>
      <c r="T13836" s="27"/>
      <c r="U13836" s="27"/>
      <c r="V13836" s="3"/>
      <c r="W13836" s="27"/>
      <c r="X13836" s="27"/>
      <c r="Y13836" s="27"/>
      <c r="Z13836" s="3"/>
      <c r="AA13836" s="25"/>
      <c r="AB13836" s="25"/>
      <c r="AC13836" s="25"/>
      <c r="AD13836" s="25"/>
    </row>
    <row r="13837" spans="1:30" ht="15" customHeight="1" x14ac:dyDescent="0.2">
      <c r="A13837" s="25" t="s">
        <v>26307</v>
      </c>
      <c r="B13837" s="30" t="s">
        <v>56184</v>
      </c>
      <c r="C13837" s="25" t="s">
        <v>14157</v>
      </c>
      <c r="D13837" s="25" t="s">
        <v>13904</v>
      </c>
      <c r="E13837" s="25" t="s">
        <v>26310</v>
      </c>
      <c r="F13837" s="25" t="s">
        <v>53600</v>
      </c>
      <c r="G13837" s="5" t="s">
        <v>56222</v>
      </c>
      <c r="H13837" s="25"/>
      <c r="I13837" s="25" t="s">
        <v>56223</v>
      </c>
      <c r="J13837" s="25"/>
      <c r="K13837" s="25"/>
      <c r="L13837" s="25"/>
      <c r="M13837" s="25"/>
      <c r="N13837" s="18"/>
      <c r="O13837" s="25"/>
      <c r="P13837" s="25"/>
      <c r="Q13837" s="25"/>
      <c r="S13837" s="27"/>
      <c r="T13837" s="27"/>
      <c r="U13837" s="27"/>
      <c r="V13837" s="3"/>
      <c r="W13837" s="27"/>
      <c r="X13837" s="27"/>
      <c r="Y13837" s="27"/>
      <c r="Z13837" s="3"/>
      <c r="AA13837" s="25"/>
      <c r="AB13837" s="25"/>
      <c r="AC13837" s="25"/>
      <c r="AD13837" s="25"/>
    </row>
    <row r="13838" spans="1:30" ht="15" customHeight="1" x14ac:dyDescent="0.2">
      <c r="A13838" s="25" t="s">
        <v>26307</v>
      </c>
      <c r="B13838" s="30" t="s">
        <v>56184</v>
      </c>
      <c r="C13838" s="25" t="s">
        <v>14151</v>
      </c>
      <c r="D13838" s="25" t="s">
        <v>13905</v>
      </c>
      <c r="E13838" s="25" t="s">
        <v>26311</v>
      </c>
      <c r="F13838" s="25" t="s">
        <v>53601</v>
      </c>
      <c r="G13838" s="5" t="s">
        <v>56222</v>
      </c>
      <c r="H13838" s="25"/>
      <c r="I13838" s="25" t="s">
        <v>56223</v>
      </c>
      <c r="J13838" s="25"/>
      <c r="K13838" s="25"/>
      <c r="L13838" s="25"/>
      <c r="M13838" s="25"/>
      <c r="N13838" s="18"/>
      <c r="O13838" s="25"/>
      <c r="P13838" s="25"/>
      <c r="Q13838" s="25"/>
      <c r="S13838" s="27"/>
      <c r="T13838" s="27"/>
      <c r="U13838" s="27"/>
      <c r="V13838" s="3"/>
      <c r="W13838" s="27"/>
      <c r="X13838" s="27"/>
      <c r="Y13838" s="27"/>
      <c r="Z13838" s="3"/>
      <c r="AA13838" s="25"/>
      <c r="AB13838" s="25"/>
      <c r="AC13838" s="25"/>
      <c r="AD13838" s="25"/>
    </row>
    <row r="13839" spans="1:30" ht="15" customHeight="1" x14ac:dyDescent="0.2">
      <c r="A13839" s="25" t="s">
        <v>26307</v>
      </c>
      <c r="B13839" s="30" t="s">
        <v>56184</v>
      </c>
      <c r="C13839" s="25" t="s">
        <v>14153</v>
      </c>
      <c r="D13839" s="25" t="s">
        <v>13906</v>
      </c>
      <c r="E13839" s="25" t="s">
        <v>26308</v>
      </c>
      <c r="F13839" s="25" t="s">
        <v>53598</v>
      </c>
      <c r="G13839" s="5" t="s">
        <v>56222</v>
      </c>
      <c r="H13839" s="25"/>
      <c r="I13839" s="25" t="s">
        <v>56223</v>
      </c>
      <c r="J13839" s="25"/>
      <c r="K13839" s="25"/>
      <c r="L13839" s="25"/>
      <c r="M13839" s="25"/>
      <c r="N13839" s="18"/>
      <c r="O13839" s="25"/>
      <c r="P13839" s="25"/>
      <c r="Q13839" s="25"/>
      <c r="S13839" s="27"/>
      <c r="T13839" s="27"/>
      <c r="U13839" s="27"/>
      <c r="V13839" s="3"/>
      <c r="W13839" s="27"/>
      <c r="X13839" s="27"/>
      <c r="Y13839" s="27"/>
      <c r="Z13839" s="3"/>
      <c r="AA13839" s="25"/>
      <c r="AB13839" s="25"/>
      <c r="AC13839" s="25"/>
      <c r="AD13839" s="25"/>
    </row>
    <row r="13840" spans="1:30" ht="15" customHeight="1" x14ac:dyDescent="0.2">
      <c r="A13840" s="25" t="s">
        <v>26307</v>
      </c>
      <c r="B13840" s="30" t="s">
        <v>56184</v>
      </c>
      <c r="C13840" s="25" t="s">
        <v>14152</v>
      </c>
      <c r="D13840" s="25" t="s">
        <v>13907</v>
      </c>
      <c r="E13840" s="25" t="s">
        <v>26312</v>
      </c>
      <c r="F13840" s="25" t="s">
        <v>53602</v>
      </c>
      <c r="G13840" s="5" t="s">
        <v>56222</v>
      </c>
      <c r="H13840" s="25"/>
      <c r="I13840" s="25" t="s">
        <v>56223</v>
      </c>
      <c r="J13840" s="25"/>
      <c r="K13840" s="25"/>
      <c r="L13840" s="25"/>
      <c r="M13840" s="25"/>
      <c r="N13840" s="18"/>
      <c r="O13840" s="25"/>
      <c r="P13840" s="25"/>
      <c r="Q13840" s="25"/>
      <c r="S13840" s="27"/>
      <c r="T13840" s="27"/>
      <c r="U13840" s="27"/>
      <c r="V13840" s="3"/>
      <c r="W13840" s="27"/>
      <c r="X13840" s="27"/>
      <c r="Y13840" s="27"/>
      <c r="Z13840" s="3"/>
      <c r="AA13840" s="25"/>
      <c r="AB13840" s="25"/>
      <c r="AC13840" s="25"/>
      <c r="AD13840" s="25"/>
    </row>
    <row r="13841" spans="1:30" ht="15" customHeight="1" x14ac:dyDescent="0.2">
      <c r="A13841" s="25" t="s">
        <v>4170</v>
      </c>
      <c r="B13841" s="30" t="s">
        <v>33728</v>
      </c>
      <c r="C13841" s="25"/>
      <c r="D13841" s="25" t="s">
        <v>4170</v>
      </c>
      <c r="E13841" s="25" t="s">
        <v>17395</v>
      </c>
      <c r="F13841" s="25" t="s">
        <v>53603</v>
      </c>
      <c r="G13841" s="5" t="s">
        <v>56222</v>
      </c>
      <c r="H13841" s="25"/>
      <c r="I13841" s="25" t="s">
        <v>56223</v>
      </c>
      <c r="J13841" s="25"/>
      <c r="K13841" s="25"/>
      <c r="L13841" s="25"/>
      <c r="M13841" s="25"/>
      <c r="N13841" s="18"/>
      <c r="O13841" s="25"/>
      <c r="P13841" s="25"/>
      <c r="Q13841" s="25"/>
      <c r="S13841" s="27"/>
      <c r="T13841" s="27"/>
      <c r="U13841" s="27"/>
      <c r="V13841" s="3"/>
      <c r="W13841" s="27"/>
      <c r="X13841" s="27"/>
      <c r="Y13841" s="27"/>
      <c r="Z13841" s="3"/>
      <c r="AA13841" s="25"/>
      <c r="AB13841" s="25"/>
      <c r="AC13841" s="25"/>
      <c r="AD13841" s="25"/>
    </row>
    <row r="13842" spans="1:30" ht="15" customHeight="1" x14ac:dyDescent="0.2">
      <c r="A13842" s="25" t="s">
        <v>26313</v>
      </c>
      <c r="B13842" s="30" t="s">
        <v>56185</v>
      </c>
      <c r="C13842" s="25" t="s">
        <v>14148</v>
      </c>
      <c r="D13842" s="25" t="s">
        <v>13908</v>
      </c>
      <c r="E13842" s="25" t="s">
        <v>28372</v>
      </c>
      <c r="F13842" s="25" t="s">
        <v>53604</v>
      </c>
      <c r="G13842" s="5" t="s">
        <v>56222</v>
      </c>
      <c r="H13842" s="25"/>
      <c r="I13842" s="25" t="s">
        <v>56223</v>
      </c>
      <c r="J13842" s="25"/>
      <c r="K13842" s="25"/>
      <c r="L13842" s="25"/>
      <c r="M13842" s="25"/>
      <c r="N13842" s="18"/>
      <c r="O13842" s="25"/>
      <c r="P13842" s="25"/>
      <c r="Q13842" s="25"/>
      <c r="S13842" s="27"/>
      <c r="T13842" s="27"/>
      <c r="U13842" s="27"/>
      <c r="V13842" s="3"/>
      <c r="W13842" s="27"/>
      <c r="X13842" s="27"/>
      <c r="Y13842" s="27"/>
      <c r="Z13842" s="3"/>
      <c r="AA13842" s="25"/>
      <c r="AB13842" s="25"/>
      <c r="AC13842" s="25"/>
      <c r="AD13842" s="25"/>
    </row>
    <row r="13843" spans="1:30" ht="15" customHeight="1" x14ac:dyDescent="0.2">
      <c r="A13843" s="25" t="s">
        <v>26313</v>
      </c>
      <c r="B13843" s="30" t="s">
        <v>56185</v>
      </c>
      <c r="C13843" s="25" t="s">
        <v>14149</v>
      </c>
      <c r="D13843" s="25" t="s">
        <v>13909</v>
      </c>
      <c r="E13843" s="25" t="s">
        <v>26314</v>
      </c>
      <c r="F13843" s="25" t="s">
        <v>53605</v>
      </c>
      <c r="G13843" s="5" t="s">
        <v>56222</v>
      </c>
      <c r="H13843" s="25"/>
      <c r="I13843" s="25" t="s">
        <v>56223</v>
      </c>
      <c r="J13843" s="25"/>
      <c r="K13843" s="25"/>
      <c r="L13843" s="25"/>
      <c r="M13843" s="25"/>
      <c r="N13843" s="18"/>
      <c r="O13843" s="25"/>
      <c r="P13843" s="25"/>
      <c r="Q13843" s="25"/>
      <c r="S13843" s="27"/>
      <c r="T13843" s="27"/>
      <c r="U13843" s="27"/>
      <c r="V13843" s="3"/>
      <c r="W13843" s="27"/>
      <c r="X13843" s="27"/>
      <c r="Y13843" s="27"/>
      <c r="Z13843" s="3"/>
      <c r="AA13843" s="25"/>
      <c r="AB13843" s="25"/>
      <c r="AC13843" s="25"/>
      <c r="AD13843" s="25"/>
    </row>
    <row r="13844" spans="1:30" ht="15" customHeight="1" x14ac:dyDescent="0.2">
      <c r="A13844" s="25" t="s">
        <v>26313</v>
      </c>
      <c r="B13844" s="30" t="s">
        <v>56185</v>
      </c>
      <c r="C13844" s="25" t="s">
        <v>14150</v>
      </c>
      <c r="D13844" s="25" t="s">
        <v>13910</v>
      </c>
      <c r="E13844" s="25" t="s">
        <v>26315</v>
      </c>
      <c r="F13844" s="25" t="s">
        <v>53606</v>
      </c>
      <c r="G13844" s="5" t="s">
        <v>56222</v>
      </c>
      <c r="H13844" s="25"/>
      <c r="I13844" s="25" t="s">
        <v>56223</v>
      </c>
      <c r="J13844" s="25"/>
      <c r="K13844" s="25"/>
      <c r="L13844" s="25"/>
      <c r="M13844" s="25"/>
      <c r="N13844" s="18"/>
      <c r="O13844" s="25"/>
      <c r="P13844" s="25"/>
      <c r="Q13844" s="25"/>
      <c r="S13844" s="27"/>
      <c r="T13844" s="27"/>
      <c r="U13844" s="27"/>
      <c r="V13844" s="3"/>
      <c r="W13844" s="27"/>
      <c r="X13844" s="27"/>
      <c r="Y13844" s="27"/>
      <c r="Z13844" s="3"/>
      <c r="AA13844" s="25"/>
      <c r="AB13844" s="25"/>
      <c r="AC13844" s="25"/>
      <c r="AD13844" s="25"/>
    </row>
    <row r="13845" spans="1:30" ht="15" customHeight="1" x14ac:dyDescent="0.2">
      <c r="A13845" s="25" t="s">
        <v>26313</v>
      </c>
      <c r="B13845" s="30" t="s">
        <v>56185</v>
      </c>
      <c r="C13845" s="25" t="s">
        <v>14157</v>
      </c>
      <c r="D13845" s="25" t="s">
        <v>13911</v>
      </c>
      <c r="E13845" s="25" t="s">
        <v>26316</v>
      </c>
      <c r="F13845" s="25" t="s">
        <v>53607</v>
      </c>
      <c r="G13845" s="5" t="s">
        <v>56222</v>
      </c>
      <c r="H13845" s="25"/>
      <c r="I13845" s="25" t="s">
        <v>56223</v>
      </c>
      <c r="J13845" s="25"/>
      <c r="K13845" s="25"/>
      <c r="L13845" s="25"/>
      <c r="M13845" s="25"/>
      <c r="N13845" s="18"/>
      <c r="O13845" s="25"/>
      <c r="P13845" s="25"/>
      <c r="Q13845" s="25"/>
      <c r="S13845" s="27"/>
      <c r="T13845" s="27"/>
      <c r="U13845" s="27"/>
      <c r="V13845" s="3"/>
      <c r="W13845" s="27"/>
      <c r="X13845" s="27"/>
      <c r="Y13845" s="27"/>
      <c r="Z13845" s="3"/>
      <c r="AA13845" s="25"/>
      <c r="AB13845" s="25"/>
      <c r="AC13845" s="25"/>
      <c r="AD13845" s="25"/>
    </row>
    <row r="13846" spans="1:30" ht="15" customHeight="1" x14ac:dyDescent="0.2">
      <c r="A13846" s="25" t="s">
        <v>26313</v>
      </c>
      <c r="B13846" s="30" t="s">
        <v>56185</v>
      </c>
      <c r="C13846" s="25" t="s">
        <v>14151</v>
      </c>
      <c r="D13846" s="25" t="s">
        <v>13912</v>
      </c>
      <c r="E13846" s="25" t="s">
        <v>26317</v>
      </c>
      <c r="F13846" s="25" t="s">
        <v>53608</v>
      </c>
      <c r="G13846" s="5" t="s">
        <v>56222</v>
      </c>
      <c r="H13846" s="25"/>
      <c r="I13846" s="25" t="s">
        <v>56223</v>
      </c>
      <c r="J13846" s="25"/>
      <c r="K13846" s="25"/>
      <c r="L13846" s="25"/>
      <c r="M13846" s="25"/>
      <c r="N13846" s="18"/>
      <c r="O13846" s="25"/>
      <c r="P13846" s="25"/>
      <c r="Q13846" s="25"/>
      <c r="S13846" s="27"/>
      <c r="T13846" s="27"/>
      <c r="U13846" s="27"/>
      <c r="V13846" s="3"/>
      <c r="W13846" s="27"/>
      <c r="X13846" s="27"/>
      <c r="Y13846" s="27"/>
      <c r="Z13846" s="3"/>
      <c r="AA13846" s="25"/>
      <c r="AB13846" s="25"/>
      <c r="AC13846" s="25"/>
      <c r="AD13846" s="25"/>
    </row>
    <row r="13847" spans="1:30" ht="15" customHeight="1" x14ac:dyDescent="0.2">
      <c r="A13847" s="25" t="s">
        <v>26313</v>
      </c>
      <c r="B13847" s="30" t="s">
        <v>56185</v>
      </c>
      <c r="C13847" s="25" t="s">
        <v>14153</v>
      </c>
      <c r="D13847" s="25" t="s">
        <v>13913</v>
      </c>
      <c r="E13847" s="25" t="s">
        <v>26314</v>
      </c>
      <c r="F13847" s="25" t="s">
        <v>53605</v>
      </c>
      <c r="G13847" s="5" t="s">
        <v>56222</v>
      </c>
      <c r="H13847" s="25"/>
      <c r="I13847" s="25" t="s">
        <v>56223</v>
      </c>
      <c r="J13847" s="25"/>
      <c r="K13847" s="25"/>
      <c r="L13847" s="25"/>
      <c r="M13847" s="25"/>
      <c r="N13847" s="18"/>
      <c r="O13847" s="25"/>
      <c r="P13847" s="25"/>
      <c r="Q13847" s="25"/>
      <c r="S13847" s="27"/>
      <c r="T13847" s="27"/>
      <c r="U13847" s="27"/>
      <c r="V13847" s="3"/>
      <c r="W13847" s="27"/>
      <c r="X13847" s="27"/>
      <c r="Y13847" s="27"/>
      <c r="Z13847" s="3"/>
      <c r="AA13847" s="25"/>
      <c r="AB13847" s="25"/>
      <c r="AC13847" s="25"/>
      <c r="AD13847" s="25"/>
    </row>
    <row r="13848" spans="1:30" ht="15" customHeight="1" x14ac:dyDescent="0.2">
      <c r="A13848" s="25" t="s">
        <v>26313</v>
      </c>
      <c r="B13848" s="30" t="s">
        <v>56185</v>
      </c>
      <c r="C13848" s="25" t="s">
        <v>14152</v>
      </c>
      <c r="D13848" s="25" t="s">
        <v>13914</v>
      </c>
      <c r="E13848" s="25" t="s">
        <v>26318</v>
      </c>
      <c r="F13848" s="25" t="s">
        <v>53609</v>
      </c>
      <c r="G13848" s="5" t="s">
        <v>56222</v>
      </c>
      <c r="H13848" s="25"/>
      <c r="I13848" s="25" t="s">
        <v>56223</v>
      </c>
      <c r="J13848" s="25"/>
      <c r="K13848" s="25"/>
      <c r="L13848" s="25"/>
      <c r="M13848" s="25"/>
      <c r="N13848" s="18"/>
      <c r="O13848" s="25"/>
      <c r="P13848" s="25"/>
      <c r="Q13848" s="25"/>
      <c r="S13848" s="27"/>
      <c r="T13848" s="27"/>
      <c r="U13848" s="27"/>
      <c r="V13848" s="3"/>
      <c r="W13848" s="27"/>
      <c r="X13848" s="27"/>
      <c r="Y13848" s="27"/>
      <c r="Z13848" s="3"/>
      <c r="AA13848" s="25"/>
      <c r="AB13848" s="25"/>
      <c r="AC13848" s="25"/>
      <c r="AD13848" s="25"/>
    </row>
    <row r="13849" spans="1:30" ht="15" customHeight="1" x14ac:dyDescent="0.2">
      <c r="A13849" s="25" t="s">
        <v>4171</v>
      </c>
      <c r="B13849" s="30" t="s">
        <v>33729</v>
      </c>
      <c r="C13849" s="25"/>
      <c r="D13849" s="25" t="s">
        <v>4171</v>
      </c>
      <c r="E13849" s="25" t="s">
        <v>17396</v>
      </c>
      <c r="F13849" s="25" t="s">
        <v>53610</v>
      </c>
      <c r="G13849" s="5" t="s">
        <v>56222</v>
      </c>
      <c r="H13849" s="25"/>
      <c r="I13849" s="25" t="s">
        <v>56223</v>
      </c>
      <c r="J13849" s="25"/>
      <c r="K13849" s="25"/>
      <c r="L13849" s="25"/>
      <c r="M13849" s="25"/>
      <c r="N13849" s="18"/>
      <c r="O13849" s="25"/>
      <c r="P13849" s="25"/>
      <c r="Q13849" s="25"/>
      <c r="S13849" s="27"/>
      <c r="T13849" s="27"/>
      <c r="U13849" s="27"/>
      <c r="V13849" s="3"/>
      <c r="W13849" s="27"/>
      <c r="X13849" s="27"/>
      <c r="Y13849" s="27"/>
      <c r="Z13849" s="3"/>
      <c r="AA13849" s="25"/>
      <c r="AB13849" s="25"/>
      <c r="AC13849" s="25"/>
      <c r="AD13849" s="25"/>
    </row>
    <row r="13850" spans="1:30" ht="15" customHeight="1" x14ac:dyDescent="0.2">
      <c r="A13850" s="25" t="s">
        <v>26319</v>
      </c>
      <c r="B13850" s="30" t="s">
        <v>56186</v>
      </c>
      <c r="C13850" s="25" t="s">
        <v>14148</v>
      </c>
      <c r="D13850" s="25" t="s">
        <v>13915</v>
      </c>
      <c r="E13850" s="25" t="s">
        <v>28373</v>
      </c>
      <c r="F13850" s="25" t="s">
        <v>53611</v>
      </c>
      <c r="G13850" s="5" t="s">
        <v>56222</v>
      </c>
      <c r="H13850" s="25"/>
      <c r="I13850" s="25" t="s">
        <v>56223</v>
      </c>
      <c r="J13850" s="25"/>
      <c r="K13850" s="25"/>
      <c r="L13850" s="25"/>
      <c r="M13850" s="25"/>
      <c r="N13850" s="18"/>
      <c r="O13850" s="25"/>
      <c r="P13850" s="25"/>
      <c r="Q13850" s="25"/>
      <c r="S13850" s="27"/>
      <c r="T13850" s="27"/>
      <c r="U13850" s="27"/>
      <c r="V13850" s="3"/>
      <c r="W13850" s="27"/>
      <c r="X13850" s="27"/>
      <c r="Y13850" s="27"/>
      <c r="Z13850" s="3"/>
      <c r="AA13850" s="25"/>
      <c r="AB13850" s="25"/>
      <c r="AC13850" s="25"/>
      <c r="AD13850" s="25"/>
    </row>
    <row r="13851" spans="1:30" ht="15" customHeight="1" x14ac:dyDescent="0.2">
      <c r="A13851" s="25" t="s">
        <v>26319</v>
      </c>
      <c r="B13851" s="30" t="s">
        <v>56186</v>
      </c>
      <c r="C13851" s="25" t="s">
        <v>14149</v>
      </c>
      <c r="D13851" s="25" t="s">
        <v>13916</v>
      </c>
      <c r="E13851" s="25" t="s">
        <v>26320</v>
      </c>
      <c r="F13851" s="25" t="s">
        <v>53612</v>
      </c>
      <c r="G13851" s="5" t="s">
        <v>56222</v>
      </c>
      <c r="H13851" s="25"/>
      <c r="I13851" s="25" t="s">
        <v>56223</v>
      </c>
      <c r="J13851" s="25"/>
      <c r="K13851" s="25"/>
      <c r="L13851" s="25"/>
      <c r="M13851" s="25"/>
      <c r="N13851" s="18"/>
      <c r="O13851" s="25"/>
      <c r="P13851" s="25"/>
      <c r="Q13851" s="25"/>
      <c r="S13851" s="27"/>
      <c r="T13851" s="27"/>
      <c r="U13851" s="27"/>
      <c r="V13851" s="3"/>
      <c r="W13851" s="27"/>
      <c r="X13851" s="27"/>
      <c r="Y13851" s="27"/>
      <c r="Z13851" s="3"/>
      <c r="AA13851" s="25"/>
      <c r="AB13851" s="25"/>
      <c r="AC13851" s="25"/>
      <c r="AD13851" s="25"/>
    </row>
    <row r="13852" spans="1:30" ht="15" customHeight="1" x14ac:dyDescent="0.2">
      <c r="A13852" s="25" t="s">
        <v>26319</v>
      </c>
      <c r="B13852" s="30" t="s">
        <v>56186</v>
      </c>
      <c r="C13852" s="25" t="s">
        <v>14150</v>
      </c>
      <c r="D13852" s="25" t="s">
        <v>13917</v>
      </c>
      <c r="E13852" s="25" t="s">
        <v>26321</v>
      </c>
      <c r="F13852" s="25" t="s">
        <v>53613</v>
      </c>
      <c r="G13852" s="5" t="s">
        <v>56222</v>
      </c>
      <c r="H13852" s="25"/>
      <c r="I13852" s="25" t="s">
        <v>56223</v>
      </c>
      <c r="J13852" s="25"/>
      <c r="K13852" s="25"/>
      <c r="L13852" s="25"/>
      <c r="M13852" s="25"/>
      <c r="N13852" s="18"/>
      <c r="O13852" s="25"/>
      <c r="P13852" s="25"/>
      <c r="Q13852" s="25"/>
      <c r="S13852" s="27"/>
      <c r="T13852" s="27"/>
      <c r="U13852" s="27"/>
      <c r="V13852" s="3"/>
      <c r="W13852" s="27"/>
      <c r="X13852" s="27"/>
      <c r="Y13852" s="27"/>
      <c r="Z13852" s="3"/>
      <c r="AA13852" s="25"/>
      <c r="AB13852" s="25"/>
      <c r="AC13852" s="25"/>
      <c r="AD13852" s="25"/>
    </row>
    <row r="13853" spans="1:30" ht="15" customHeight="1" x14ac:dyDescent="0.2">
      <c r="A13853" s="25" t="s">
        <v>26319</v>
      </c>
      <c r="B13853" s="30" t="s">
        <v>56186</v>
      </c>
      <c r="C13853" s="25" t="s">
        <v>14157</v>
      </c>
      <c r="D13853" s="25" t="s">
        <v>13918</v>
      </c>
      <c r="E13853" s="25" t="s">
        <v>26322</v>
      </c>
      <c r="F13853" s="25" t="s">
        <v>53614</v>
      </c>
      <c r="G13853" s="5" t="s">
        <v>56222</v>
      </c>
      <c r="H13853" s="25"/>
      <c r="I13853" s="25" t="s">
        <v>56223</v>
      </c>
      <c r="J13853" s="25"/>
      <c r="K13853" s="25"/>
      <c r="L13853" s="25"/>
      <c r="M13853" s="25"/>
      <c r="N13853" s="18"/>
      <c r="O13853" s="25"/>
      <c r="P13853" s="25"/>
      <c r="Q13853" s="25"/>
      <c r="S13853" s="27"/>
      <c r="T13853" s="27"/>
      <c r="U13853" s="27"/>
      <c r="V13853" s="3"/>
      <c r="W13853" s="27"/>
      <c r="X13853" s="27"/>
      <c r="Y13853" s="27"/>
      <c r="Z13853" s="3"/>
      <c r="AA13853" s="25"/>
      <c r="AB13853" s="25"/>
      <c r="AC13853" s="25"/>
      <c r="AD13853" s="25"/>
    </row>
    <row r="13854" spans="1:30" ht="15" customHeight="1" x14ac:dyDescent="0.2">
      <c r="A13854" s="25" t="s">
        <v>26319</v>
      </c>
      <c r="B13854" s="30" t="s">
        <v>56186</v>
      </c>
      <c r="C13854" s="25" t="s">
        <v>14151</v>
      </c>
      <c r="D13854" s="25" t="s">
        <v>13919</v>
      </c>
      <c r="E13854" s="25" t="s">
        <v>26323</v>
      </c>
      <c r="F13854" s="25" t="s">
        <v>53615</v>
      </c>
      <c r="G13854" s="5" t="s">
        <v>56222</v>
      </c>
      <c r="H13854" s="25"/>
      <c r="I13854" s="25" t="s">
        <v>56223</v>
      </c>
      <c r="J13854" s="25"/>
      <c r="K13854" s="25"/>
      <c r="L13854" s="25"/>
      <c r="M13854" s="25"/>
      <c r="N13854" s="18"/>
      <c r="O13854" s="25"/>
      <c r="P13854" s="25"/>
      <c r="Q13854" s="25"/>
      <c r="S13854" s="27"/>
      <c r="T13854" s="27"/>
      <c r="U13854" s="27"/>
      <c r="V13854" s="3"/>
      <c r="W13854" s="27"/>
      <c r="X13854" s="27"/>
      <c r="Y13854" s="27"/>
      <c r="Z13854" s="3"/>
      <c r="AA13854" s="25"/>
      <c r="AB13854" s="25"/>
      <c r="AC13854" s="25"/>
      <c r="AD13854" s="25"/>
    </row>
    <row r="13855" spans="1:30" ht="15" customHeight="1" x14ac:dyDescent="0.2">
      <c r="A13855" s="25" t="s">
        <v>26319</v>
      </c>
      <c r="B13855" s="30" t="s">
        <v>56186</v>
      </c>
      <c r="C13855" s="25" t="s">
        <v>14153</v>
      </c>
      <c r="D13855" s="25" t="s">
        <v>13920</v>
      </c>
      <c r="E13855" s="25" t="s">
        <v>26320</v>
      </c>
      <c r="F13855" s="25" t="s">
        <v>53612</v>
      </c>
      <c r="G13855" s="5" t="s">
        <v>56222</v>
      </c>
      <c r="H13855" s="25"/>
      <c r="I13855" s="25" t="s">
        <v>56223</v>
      </c>
      <c r="J13855" s="25"/>
      <c r="K13855" s="25"/>
      <c r="L13855" s="25"/>
      <c r="M13855" s="25"/>
      <c r="N13855" s="18"/>
      <c r="O13855" s="25"/>
      <c r="P13855" s="25"/>
      <c r="Q13855" s="25"/>
      <c r="S13855" s="27"/>
      <c r="T13855" s="27"/>
      <c r="U13855" s="27"/>
      <c r="V13855" s="3"/>
      <c r="W13855" s="27"/>
      <c r="X13855" s="27"/>
      <c r="Y13855" s="27"/>
      <c r="Z13855" s="3"/>
      <c r="AA13855" s="25"/>
      <c r="AB13855" s="25"/>
      <c r="AC13855" s="25"/>
      <c r="AD13855" s="25"/>
    </row>
    <row r="13856" spans="1:30" ht="15" customHeight="1" x14ac:dyDescent="0.2">
      <c r="A13856" s="25" t="s">
        <v>26319</v>
      </c>
      <c r="B13856" s="30" t="s">
        <v>56186</v>
      </c>
      <c r="C13856" s="25" t="s">
        <v>14152</v>
      </c>
      <c r="D13856" s="25" t="s">
        <v>13921</v>
      </c>
      <c r="E13856" s="25" t="s">
        <v>26324</v>
      </c>
      <c r="F13856" s="25" t="s">
        <v>53616</v>
      </c>
      <c r="G13856" s="5" t="s">
        <v>56222</v>
      </c>
      <c r="H13856" s="25"/>
      <c r="I13856" s="25" t="s">
        <v>56223</v>
      </c>
      <c r="J13856" s="25"/>
      <c r="K13856" s="25"/>
      <c r="L13856" s="25"/>
      <c r="M13856" s="25"/>
      <c r="N13856" s="18"/>
      <c r="O13856" s="25"/>
      <c r="P13856" s="25"/>
      <c r="Q13856" s="25"/>
      <c r="S13856" s="27"/>
      <c r="T13856" s="27"/>
      <c r="U13856" s="27"/>
      <c r="V13856" s="3"/>
      <c r="W13856" s="27"/>
      <c r="X13856" s="27"/>
      <c r="Y13856" s="27"/>
      <c r="Z13856" s="3"/>
      <c r="AA13856" s="25"/>
      <c r="AB13856" s="25"/>
      <c r="AC13856" s="25"/>
      <c r="AD13856" s="25"/>
    </row>
    <row r="13857" spans="1:30" ht="15" customHeight="1" x14ac:dyDescent="0.2">
      <c r="A13857" s="25" t="s">
        <v>4172</v>
      </c>
      <c r="B13857" s="30" t="s">
        <v>33730</v>
      </c>
      <c r="C13857" s="25"/>
      <c r="D13857" s="25" t="s">
        <v>4172</v>
      </c>
      <c r="E13857" s="25" t="s">
        <v>17397</v>
      </c>
      <c r="F13857" s="25" t="s">
        <v>53617</v>
      </c>
      <c r="G13857" s="5" t="s">
        <v>56222</v>
      </c>
      <c r="H13857" s="25"/>
      <c r="I13857" s="25" t="s">
        <v>56223</v>
      </c>
      <c r="J13857" s="25"/>
      <c r="K13857" s="25"/>
      <c r="L13857" s="25"/>
      <c r="M13857" s="25"/>
      <c r="N13857" s="18"/>
      <c r="O13857" s="25"/>
      <c r="P13857" s="25"/>
      <c r="Q13857" s="25"/>
      <c r="S13857" s="27"/>
      <c r="T13857" s="27"/>
      <c r="U13857" s="27"/>
      <c r="V13857" s="3"/>
      <c r="W13857" s="27"/>
      <c r="X13857" s="27"/>
      <c r="Y13857" s="27"/>
      <c r="Z13857" s="3"/>
      <c r="AA13857" s="25"/>
      <c r="AB13857" s="25"/>
      <c r="AC13857" s="25"/>
      <c r="AD13857" s="25"/>
    </row>
    <row r="13858" spans="1:30" ht="15" customHeight="1" x14ac:dyDescent="0.2">
      <c r="A13858" s="25" t="s">
        <v>26325</v>
      </c>
      <c r="B13858" s="30" t="s">
        <v>56187</v>
      </c>
      <c r="C13858" s="25" t="s">
        <v>14148</v>
      </c>
      <c r="D13858" s="25" t="s">
        <v>13922</v>
      </c>
      <c r="E13858" s="25" t="s">
        <v>28374</v>
      </c>
      <c r="F13858" s="25" t="s">
        <v>53618</v>
      </c>
      <c r="G13858" s="5" t="s">
        <v>56222</v>
      </c>
      <c r="H13858" s="25"/>
      <c r="I13858" s="25" t="s">
        <v>56223</v>
      </c>
      <c r="J13858" s="25"/>
      <c r="K13858" s="25"/>
      <c r="L13858" s="25"/>
      <c r="M13858" s="25"/>
      <c r="N13858" s="18"/>
      <c r="O13858" s="25"/>
      <c r="P13858" s="25"/>
      <c r="Q13858" s="25"/>
      <c r="S13858" s="27"/>
      <c r="T13858" s="27"/>
      <c r="U13858" s="27"/>
      <c r="V13858" s="3"/>
      <c r="W13858" s="27"/>
      <c r="X13858" s="27"/>
      <c r="Y13858" s="27"/>
      <c r="Z13858" s="3"/>
      <c r="AA13858" s="25"/>
      <c r="AB13858" s="25"/>
      <c r="AC13858" s="25"/>
      <c r="AD13858" s="25"/>
    </row>
    <row r="13859" spans="1:30" ht="15" customHeight="1" x14ac:dyDescent="0.2">
      <c r="A13859" s="25" t="s">
        <v>26325</v>
      </c>
      <c r="B13859" s="30" t="s">
        <v>56187</v>
      </c>
      <c r="C13859" s="25" t="s">
        <v>14149</v>
      </c>
      <c r="D13859" s="25" t="s">
        <v>13923</v>
      </c>
      <c r="E13859" s="25" t="s">
        <v>26326</v>
      </c>
      <c r="F13859" s="25" t="s">
        <v>53619</v>
      </c>
      <c r="G13859" s="5" t="s">
        <v>56222</v>
      </c>
      <c r="H13859" s="25"/>
      <c r="I13859" s="25" t="s">
        <v>56223</v>
      </c>
      <c r="J13859" s="25"/>
      <c r="K13859" s="25"/>
      <c r="L13859" s="25"/>
      <c r="M13859" s="25"/>
      <c r="N13859" s="18"/>
      <c r="O13859" s="25"/>
      <c r="P13859" s="25"/>
      <c r="Q13859" s="25"/>
      <c r="S13859" s="27"/>
      <c r="T13859" s="27"/>
      <c r="U13859" s="27"/>
      <c r="V13859" s="3"/>
      <c r="W13859" s="27"/>
      <c r="X13859" s="27"/>
      <c r="Y13859" s="27"/>
      <c r="Z13859" s="3"/>
      <c r="AA13859" s="25"/>
      <c r="AB13859" s="25"/>
      <c r="AC13859" s="25"/>
      <c r="AD13859" s="25"/>
    </row>
    <row r="13860" spans="1:30" ht="15" customHeight="1" x14ac:dyDescent="0.2">
      <c r="A13860" s="25" t="s">
        <v>26325</v>
      </c>
      <c r="B13860" s="30" t="s">
        <v>56187</v>
      </c>
      <c r="C13860" s="25" t="s">
        <v>14150</v>
      </c>
      <c r="D13860" s="25" t="s">
        <v>13924</v>
      </c>
      <c r="E13860" s="25" t="s">
        <v>26327</v>
      </c>
      <c r="F13860" s="25" t="s">
        <v>53620</v>
      </c>
      <c r="G13860" s="5" t="s">
        <v>56222</v>
      </c>
      <c r="H13860" s="25"/>
      <c r="I13860" s="25" t="s">
        <v>56223</v>
      </c>
      <c r="J13860" s="25"/>
      <c r="K13860" s="25"/>
      <c r="L13860" s="25"/>
      <c r="M13860" s="25"/>
      <c r="N13860" s="18"/>
      <c r="O13860" s="25"/>
      <c r="P13860" s="25"/>
      <c r="Q13860" s="25"/>
      <c r="S13860" s="27"/>
      <c r="T13860" s="27"/>
      <c r="U13860" s="27"/>
      <c r="V13860" s="3"/>
      <c r="W13860" s="27"/>
      <c r="X13860" s="27"/>
      <c r="Y13860" s="27"/>
      <c r="Z13860" s="3"/>
      <c r="AA13860" s="25"/>
      <c r="AB13860" s="25"/>
      <c r="AC13860" s="25"/>
      <c r="AD13860" s="25"/>
    </row>
    <row r="13861" spans="1:30" ht="15" customHeight="1" x14ac:dyDescent="0.2">
      <c r="A13861" s="25" t="s">
        <v>26325</v>
      </c>
      <c r="B13861" s="30" t="s">
        <v>56187</v>
      </c>
      <c r="C13861" s="25" t="s">
        <v>14157</v>
      </c>
      <c r="D13861" s="25" t="s">
        <v>13925</v>
      </c>
      <c r="E13861" s="25" t="s">
        <v>26328</v>
      </c>
      <c r="F13861" s="25" t="s">
        <v>53621</v>
      </c>
      <c r="G13861" s="5" t="s">
        <v>56222</v>
      </c>
      <c r="H13861" s="25"/>
      <c r="I13861" s="25" t="s">
        <v>56223</v>
      </c>
      <c r="J13861" s="25"/>
      <c r="K13861" s="25"/>
      <c r="L13861" s="25"/>
      <c r="M13861" s="25"/>
      <c r="N13861" s="18"/>
      <c r="O13861" s="25"/>
      <c r="P13861" s="25"/>
      <c r="Q13861" s="25"/>
      <c r="S13861" s="27"/>
      <c r="T13861" s="27"/>
      <c r="U13861" s="27"/>
      <c r="V13861" s="3"/>
      <c r="W13861" s="27"/>
      <c r="X13861" s="27"/>
      <c r="Y13861" s="27"/>
      <c r="Z13861" s="3"/>
      <c r="AA13861" s="25"/>
      <c r="AB13861" s="25"/>
      <c r="AC13861" s="25"/>
      <c r="AD13861" s="25"/>
    </row>
    <row r="13862" spans="1:30" ht="15" customHeight="1" x14ac:dyDescent="0.2">
      <c r="A13862" s="25" t="s">
        <v>26325</v>
      </c>
      <c r="B13862" s="30" t="s">
        <v>56187</v>
      </c>
      <c r="C13862" s="25" t="s">
        <v>14151</v>
      </c>
      <c r="D13862" s="25" t="s">
        <v>13926</v>
      </c>
      <c r="E13862" s="25" t="s">
        <v>26329</v>
      </c>
      <c r="F13862" s="25" t="s">
        <v>53622</v>
      </c>
      <c r="G13862" s="5" t="s">
        <v>56222</v>
      </c>
      <c r="H13862" s="25"/>
      <c r="I13862" s="25" t="s">
        <v>56223</v>
      </c>
      <c r="J13862" s="25"/>
      <c r="K13862" s="25"/>
      <c r="L13862" s="25"/>
      <c r="M13862" s="25"/>
      <c r="N13862" s="18"/>
      <c r="O13862" s="25"/>
      <c r="P13862" s="25"/>
      <c r="Q13862" s="25"/>
      <c r="S13862" s="27"/>
      <c r="T13862" s="27"/>
      <c r="U13862" s="27"/>
      <c r="V13862" s="3"/>
      <c r="W13862" s="27"/>
      <c r="X13862" s="27"/>
      <c r="Y13862" s="27"/>
      <c r="Z13862" s="3"/>
      <c r="AA13862" s="25"/>
      <c r="AB13862" s="25"/>
      <c r="AC13862" s="25"/>
      <c r="AD13862" s="25"/>
    </row>
    <row r="13863" spans="1:30" ht="15" customHeight="1" x14ac:dyDescent="0.2">
      <c r="A13863" s="25" t="s">
        <v>26325</v>
      </c>
      <c r="B13863" s="30" t="s">
        <v>56187</v>
      </c>
      <c r="C13863" s="25" t="s">
        <v>14153</v>
      </c>
      <c r="D13863" s="25" t="s">
        <v>13927</v>
      </c>
      <c r="E13863" s="25" t="s">
        <v>26326</v>
      </c>
      <c r="F13863" s="25" t="s">
        <v>53619</v>
      </c>
      <c r="G13863" s="5" t="s">
        <v>56222</v>
      </c>
      <c r="H13863" s="25"/>
      <c r="I13863" s="25" t="s">
        <v>56223</v>
      </c>
      <c r="J13863" s="25"/>
      <c r="K13863" s="25"/>
      <c r="L13863" s="25"/>
      <c r="M13863" s="25"/>
      <c r="N13863" s="18"/>
      <c r="O13863" s="25"/>
      <c r="P13863" s="25"/>
      <c r="Q13863" s="25"/>
      <c r="S13863" s="27"/>
      <c r="T13863" s="27"/>
      <c r="U13863" s="27"/>
      <c r="V13863" s="3"/>
      <c r="W13863" s="27"/>
      <c r="X13863" s="27"/>
      <c r="Y13863" s="27"/>
      <c r="Z13863" s="3"/>
      <c r="AA13863" s="25"/>
      <c r="AB13863" s="25"/>
      <c r="AC13863" s="25"/>
      <c r="AD13863" s="25"/>
    </row>
    <row r="13864" spans="1:30" ht="15" customHeight="1" x14ac:dyDescent="0.2">
      <c r="A13864" s="25" t="s">
        <v>26325</v>
      </c>
      <c r="B13864" s="30" t="s">
        <v>56187</v>
      </c>
      <c r="C13864" s="25" t="s">
        <v>14152</v>
      </c>
      <c r="D13864" s="25" t="s">
        <v>13928</v>
      </c>
      <c r="E13864" s="25" t="s">
        <v>26330</v>
      </c>
      <c r="F13864" s="25" t="s">
        <v>53623</v>
      </c>
      <c r="G13864" s="5" t="s">
        <v>56222</v>
      </c>
      <c r="H13864" s="25"/>
      <c r="I13864" s="25" t="s">
        <v>56223</v>
      </c>
      <c r="J13864" s="25"/>
      <c r="K13864" s="25"/>
      <c r="L13864" s="25"/>
      <c r="M13864" s="25"/>
      <c r="N13864" s="18"/>
      <c r="O13864" s="25"/>
      <c r="P13864" s="25"/>
      <c r="Q13864" s="25"/>
      <c r="S13864" s="27"/>
      <c r="T13864" s="27"/>
      <c r="U13864" s="27"/>
      <c r="V13864" s="3"/>
      <c r="W13864" s="27"/>
      <c r="X13864" s="27"/>
      <c r="Y13864" s="27"/>
      <c r="Z13864" s="3"/>
      <c r="AA13864" s="25"/>
      <c r="AB13864" s="25"/>
      <c r="AC13864" s="25"/>
      <c r="AD13864" s="25"/>
    </row>
    <row r="13865" spans="1:30" ht="15" customHeight="1" x14ac:dyDescent="0.2">
      <c r="A13865" s="25" t="s">
        <v>4173</v>
      </c>
      <c r="B13865" s="30" t="s">
        <v>33731</v>
      </c>
      <c r="C13865" s="25"/>
      <c r="D13865" s="25" t="s">
        <v>4173</v>
      </c>
      <c r="E13865" s="25" t="s">
        <v>17398</v>
      </c>
      <c r="F13865" s="25" t="s">
        <v>53624</v>
      </c>
      <c r="G13865" s="5" t="s">
        <v>56222</v>
      </c>
      <c r="H13865" s="25"/>
      <c r="I13865" s="25" t="s">
        <v>56223</v>
      </c>
      <c r="J13865" s="25"/>
      <c r="K13865" s="25"/>
      <c r="L13865" s="25"/>
      <c r="M13865" s="25"/>
      <c r="N13865" s="18"/>
      <c r="O13865" s="25"/>
      <c r="P13865" s="25"/>
      <c r="Q13865" s="25"/>
      <c r="S13865" s="27"/>
      <c r="T13865" s="27"/>
      <c r="U13865" s="27"/>
      <c r="V13865" s="3"/>
      <c r="W13865" s="27"/>
      <c r="X13865" s="27"/>
      <c r="Y13865" s="27"/>
      <c r="Z13865" s="3"/>
      <c r="AA13865" s="25"/>
      <c r="AB13865" s="25"/>
      <c r="AC13865" s="25"/>
      <c r="AD13865" s="25"/>
    </row>
    <row r="13866" spans="1:30" ht="15" customHeight="1" x14ac:dyDescent="0.2">
      <c r="A13866" s="25" t="s">
        <v>14931</v>
      </c>
      <c r="B13866" s="30" t="s">
        <v>56188</v>
      </c>
      <c r="C13866" s="25" t="s">
        <v>14148</v>
      </c>
      <c r="D13866" s="25" t="s">
        <v>13929</v>
      </c>
      <c r="E13866" s="25" t="s">
        <v>28375</v>
      </c>
      <c r="F13866" s="25" t="s">
        <v>53625</v>
      </c>
      <c r="G13866" s="5" t="s">
        <v>56222</v>
      </c>
      <c r="H13866" s="25"/>
      <c r="I13866" s="25" t="s">
        <v>56223</v>
      </c>
      <c r="J13866" s="25"/>
      <c r="K13866" s="25"/>
      <c r="L13866" s="25"/>
      <c r="M13866" s="25"/>
      <c r="N13866" s="18"/>
      <c r="O13866" s="25"/>
      <c r="P13866" s="25"/>
      <c r="Q13866" s="25"/>
      <c r="S13866" s="27"/>
      <c r="T13866" s="27"/>
      <c r="U13866" s="27"/>
      <c r="V13866" s="3"/>
      <c r="W13866" s="27"/>
      <c r="X13866" s="27"/>
      <c r="Y13866" s="27"/>
      <c r="Z13866" s="3"/>
      <c r="AA13866" s="25"/>
      <c r="AB13866" s="25"/>
      <c r="AC13866" s="25"/>
      <c r="AD13866" s="25"/>
    </row>
    <row r="13867" spans="1:30" ht="15" customHeight="1" x14ac:dyDescent="0.2">
      <c r="A13867" s="25" t="s">
        <v>14931</v>
      </c>
      <c r="B13867" s="30" t="s">
        <v>56188</v>
      </c>
      <c r="C13867" s="25" t="s">
        <v>14149</v>
      </c>
      <c r="D13867" s="25" t="s">
        <v>13930</v>
      </c>
      <c r="E13867" s="25" t="s">
        <v>26331</v>
      </c>
      <c r="F13867" s="25" t="s">
        <v>53626</v>
      </c>
      <c r="G13867" s="5" t="s">
        <v>56222</v>
      </c>
      <c r="H13867" s="25"/>
      <c r="I13867" s="25" t="s">
        <v>56223</v>
      </c>
      <c r="J13867" s="25"/>
      <c r="K13867" s="25"/>
      <c r="L13867" s="25"/>
      <c r="M13867" s="25"/>
      <c r="N13867" s="18"/>
      <c r="O13867" s="25"/>
      <c r="P13867" s="25"/>
      <c r="Q13867" s="25"/>
      <c r="S13867" s="27"/>
      <c r="T13867" s="27"/>
      <c r="U13867" s="27"/>
      <c r="V13867" s="3"/>
      <c r="W13867" s="27"/>
      <c r="X13867" s="27"/>
      <c r="Y13867" s="27"/>
      <c r="Z13867" s="3"/>
      <c r="AA13867" s="25"/>
      <c r="AB13867" s="25"/>
      <c r="AC13867" s="25"/>
      <c r="AD13867" s="25"/>
    </row>
    <row r="13868" spans="1:30" ht="15" customHeight="1" x14ac:dyDescent="0.2">
      <c r="A13868" s="25" t="s">
        <v>14931</v>
      </c>
      <c r="B13868" s="30" t="s">
        <v>56188</v>
      </c>
      <c r="C13868" s="25" t="s">
        <v>14150</v>
      </c>
      <c r="D13868" s="25" t="s">
        <v>13931</v>
      </c>
      <c r="E13868" s="25" t="s">
        <v>26332</v>
      </c>
      <c r="F13868" s="25" t="s">
        <v>53627</v>
      </c>
      <c r="G13868" s="5" t="s">
        <v>56222</v>
      </c>
      <c r="H13868" s="25"/>
      <c r="I13868" s="25" t="s">
        <v>56223</v>
      </c>
      <c r="J13868" s="25"/>
      <c r="K13868" s="25"/>
      <c r="L13868" s="25"/>
      <c r="M13868" s="25"/>
      <c r="N13868" s="18"/>
      <c r="O13868" s="25"/>
      <c r="P13868" s="25"/>
      <c r="Q13868" s="25"/>
      <c r="S13868" s="27"/>
      <c r="T13868" s="27"/>
      <c r="U13868" s="27"/>
      <c r="V13868" s="3"/>
      <c r="W13868" s="27"/>
      <c r="X13868" s="27"/>
      <c r="Y13868" s="27"/>
      <c r="Z13868" s="3"/>
      <c r="AA13868" s="25"/>
      <c r="AB13868" s="25"/>
      <c r="AC13868" s="25"/>
      <c r="AD13868" s="25"/>
    </row>
    <row r="13869" spans="1:30" ht="15" customHeight="1" x14ac:dyDescent="0.2">
      <c r="A13869" s="25" t="s">
        <v>14931</v>
      </c>
      <c r="B13869" s="30" t="s">
        <v>56188</v>
      </c>
      <c r="C13869" s="25" t="s">
        <v>14157</v>
      </c>
      <c r="D13869" s="25" t="s">
        <v>13932</v>
      </c>
      <c r="E13869" s="25" t="s">
        <v>26333</v>
      </c>
      <c r="F13869" s="25" t="s">
        <v>53628</v>
      </c>
      <c r="G13869" s="5" t="s">
        <v>56222</v>
      </c>
      <c r="H13869" s="25"/>
      <c r="I13869" s="25" t="s">
        <v>56223</v>
      </c>
      <c r="J13869" s="25"/>
      <c r="K13869" s="25"/>
      <c r="L13869" s="25"/>
      <c r="M13869" s="25"/>
      <c r="N13869" s="18"/>
      <c r="O13869" s="25"/>
      <c r="P13869" s="25"/>
      <c r="Q13869" s="25"/>
      <c r="S13869" s="27"/>
      <c r="T13869" s="27"/>
      <c r="U13869" s="27"/>
      <c r="V13869" s="3"/>
      <c r="W13869" s="27"/>
      <c r="X13869" s="27"/>
      <c r="Y13869" s="27"/>
      <c r="Z13869" s="3"/>
      <c r="AA13869" s="25"/>
      <c r="AB13869" s="25"/>
      <c r="AC13869" s="25"/>
      <c r="AD13869" s="25"/>
    </row>
    <row r="13870" spans="1:30" ht="15" customHeight="1" x14ac:dyDescent="0.2">
      <c r="A13870" s="25" t="s">
        <v>14931</v>
      </c>
      <c r="B13870" s="30" t="s">
        <v>56188</v>
      </c>
      <c r="C13870" s="25" t="s">
        <v>14151</v>
      </c>
      <c r="D13870" s="25" t="s">
        <v>13933</v>
      </c>
      <c r="E13870" s="25" t="s">
        <v>26334</v>
      </c>
      <c r="F13870" s="25" t="s">
        <v>53629</v>
      </c>
      <c r="G13870" s="5" t="s">
        <v>56222</v>
      </c>
      <c r="H13870" s="25"/>
      <c r="I13870" s="25" t="s">
        <v>56223</v>
      </c>
      <c r="J13870" s="25"/>
      <c r="K13870" s="25"/>
      <c r="L13870" s="25"/>
      <c r="M13870" s="25"/>
      <c r="N13870" s="18"/>
      <c r="O13870" s="25"/>
      <c r="P13870" s="25"/>
      <c r="Q13870" s="25"/>
      <c r="S13870" s="27"/>
      <c r="T13870" s="27"/>
      <c r="U13870" s="27"/>
      <c r="V13870" s="3"/>
      <c r="W13870" s="27"/>
      <c r="X13870" s="27"/>
      <c r="Y13870" s="27"/>
      <c r="Z13870" s="3"/>
      <c r="AA13870" s="25"/>
      <c r="AB13870" s="25"/>
      <c r="AC13870" s="25"/>
      <c r="AD13870" s="25"/>
    </row>
    <row r="13871" spans="1:30" ht="15" customHeight="1" x14ac:dyDescent="0.2">
      <c r="A13871" s="25" t="s">
        <v>14931</v>
      </c>
      <c r="B13871" s="30" t="s">
        <v>56188</v>
      </c>
      <c r="C13871" s="25" t="s">
        <v>14153</v>
      </c>
      <c r="D13871" s="25" t="s">
        <v>13934</v>
      </c>
      <c r="E13871" s="25" t="s">
        <v>26331</v>
      </c>
      <c r="F13871" s="25" t="s">
        <v>53626</v>
      </c>
      <c r="G13871" s="5" t="s">
        <v>56222</v>
      </c>
      <c r="H13871" s="25"/>
      <c r="I13871" s="25" t="s">
        <v>56223</v>
      </c>
      <c r="J13871" s="25"/>
      <c r="K13871" s="25"/>
      <c r="L13871" s="25"/>
      <c r="M13871" s="25"/>
      <c r="N13871" s="18"/>
      <c r="O13871" s="25"/>
      <c r="P13871" s="25"/>
      <c r="Q13871" s="25"/>
      <c r="S13871" s="27"/>
      <c r="T13871" s="27"/>
      <c r="U13871" s="27"/>
      <c r="V13871" s="3"/>
      <c r="W13871" s="27"/>
      <c r="X13871" s="27"/>
      <c r="Y13871" s="27"/>
      <c r="Z13871" s="3"/>
      <c r="AA13871" s="25"/>
      <c r="AB13871" s="25"/>
      <c r="AC13871" s="25"/>
      <c r="AD13871" s="25"/>
    </row>
    <row r="13872" spans="1:30" ht="15" customHeight="1" x14ac:dyDescent="0.2">
      <c r="A13872" s="25" t="s">
        <v>14931</v>
      </c>
      <c r="B13872" s="30" t="s">
        <v>56188</v>
      </c>
      <c r="C13872" s="25" t="s">
        <v>14152</v>
      </c>
      <c r="D13872" s="25" t="s">
        <v>13935</v>
      </c>
      <c r="E13872" s="25" t="s">
        <v>26335</v>
      </c>
      <c r="F13872" s="25" t="s">
        <v>53630</v>
      </c>
      <c r="G13872" s="5" t="s">
        <v>56222</v>
      </c>
      <c r="H13872" s="25"/>
      <c r="I13872" s="25" t="s">
        <v>56223</v>
      </c>
      <c r="J13872" s="25"/>
      <c r="K13872" s="25"/>
      <c r="L13872" s="25"/>
      <c r="M13872" s="25"/>
      <c r="N13872" s="18"/>
      <c r="O13872" s="25"/>
      <c r="P13872" s="25"/>
      <c r="Q13872" s="25"/>
      <c r="S13872" s="27"/>
      <c r="T13872" s="27"/>
      <c r="U13872" s="27"/>
      <c r="V13872" s="3"/>
      <c r="W13872" s="27"/>
      <c r="X13872" s="27"/>
      <c r="Y13872" s="27"/>
      <c r="Z13872" s="3"/>
      <c r="AA13872" s="25"/>
      <c r="AB13872" s="25"/>
      <c r="AC13872" s="25"/>
      <c r="AD13872" s="25"/>
    </row>
    <row r="13873" spans="1:30" ht="15" customHeight="1" x14ac:dyDescent="0.2">
      <c r="A13873" s="25" t="s">
        <v>4174</v>
      </c>
      <c r="B13873" s="30" t="s">
        <v>33732</v>
      </c>
      <c r="C13873" s="25"/>
      <c r="D13873" s="25" t="s">
        <v>4174</v>
      </c>
      <c r="E13873" s="25" t="s">
        <v>17399</v>
      </c>
      <c r="F13873" s="25" t="s">
        <v>53631</v>
      </c>
      <c r="G13873" s="5" t="s">
        <v>56222</v>
      </c>
      <c r="H13873" s="25"/>
      <c r="I13873" s="25" t="s">
        <v>56223</v>
      </c>
      <c r="J13873" s="25"/>
      <c r="K13873" s="25"/>
      <c r="L13873" s="25"/>
      <c r="M13873" s="25"/>
      <c r="N13873" s="18"/>
      <c r="O13873" s="25"/>
      <c r="P13873" s="25"/>
      <c r="Q13873" s="25"/>
      <c r="S13873" s="27"/>
      <c r="T13873" s="27"/>
      <c r="U13873" s="27"/>
      <c r="V13873" s="3"/>
      <c r="W13873" s="27"/>
      <c r="X13873" s="27"/>
      <c r="Y13873" s="27"/>
      <c r="Z13873" s="3"/>
      <c r="AA13873" s="25"/>
      <c r="AB13873" s="25"/>
      <c r="AC13873" s="25"/>
      <c r="AD13873" s="25"/>
    </row>
    <row r="13874" spans="1:30" ht="15" customHeight="1" x14ac:dyDescent="0.2">
      <c r="A13874" s="25" t="s">
        <v>26336</v>
      </c>
      <c r="B13874" s="30" t="s">
        <v>56189</v>
      </c>
      <c r="C13874" s="25" t="s">
        <v>14148</v>
      </c>
      <c r="D13874" s="25" t="s">
        <v>13936</v>
      </c>
      <c r="E13874" s="25" t="s">
        <v>28376</v>
      </c>
      <c r="F13874" s="25" t="s">
        <v>53632</v>
      </c>
      <c r="G13874" s="5" t="s">
        <v>56222</v>
      </c>
      <c r="H13874" s="25"/>
      <c r="I13874" s="25" t="s">
        <v>56223</v>
      </c>
      <c r="J13874" s="25"/>
      <c r="K13874" s="25"/>
      <c r="L13874" s="25"/>
      <c r="M13874" s="25"/>
      <c r="N13874" s="18"/>
      <c r="O13874" s="25"/>
      <c r="P13874" s="25"/>
      <c r="Q13874" s="25"/>
      <c r="S13874" s="27"/>
      <c r="T13874" s="27"/>
      <c r="U13874" s="27"/>
      <c r="V13874" s="3"/>
      <c r="W13874" s="27"/>
      <c r="X13874" s="27"/>
      <c r="Y13874" s="27"/>
      <c r="Z13874" s="3"/>
      <c r="AA13874" s="25"/>
      <c r="AB13874" s="25"/>
      <c r="AC13874" s="25"/>
      <c r="AD13874" s="25"/>
    </row>
    <row r="13875" spans="1:30" ht="15" customHeight="1" x14ac:dyDescent="0.2">
      <c r="A13875" s="25" t="s">
        <v>26336</v>
      </c>
      <c r="B13875" s="30" t="s">
        <v>56189</v>
      </c>
      <c r="C13875" s="25" t="s">
        <v>14149</v>
      </c>
      <c r="D13875" s="25" t="s">
        <v>13937</v>
      </c>
      <c r="E13875" s="25" t="s">
        <v>26337</v>
      </c>
      <c r="F13875" s="25" t="s">
        <v>53633</v>
      </c>
      <c r="G13875" s="5" t="s">
        <v>56222</v>
      </c>
      <c r="H13875" s="25"/>
      <c r="I13875" s="25" t="s">
        <v>56223</v>
      </c>
      <c r="J13875" s="25"/>
      <c r="K13875" s="25"/>
      <c r="L13875" s="25"/>
      <c r="M13875" s="25"/>
      <c r="N13875" s="18"/>
      <c r="O13875" s="25"/>
      <c r="P13875" s="25"/>
      <c r="Q13875" s="25"/>
      <c r="S13875" s="27"/>
      <c r="T13875" s="27"/>
      <c r="U13875" s="27"/>
      <c r="V13875" s="3"/>
      <c r="W13875" s="27"/>
      <c r="X13875" s="27"/>
      <c r="Y13875" s="27"/>
      <c r="Z13875" s="3"/>
      <c r="AA13875" s="25"/>
      <c r="AB13875" s="25"/>
      <c r="AC13875" s="25"/>
      <c r="AD13875" s="25"/>
    </row>
    <row r="13876" spans="1:30" ht="15" customHeight="1" x14ac:dyDescent="0.2">
      <c r="A13876" s="25" t="s">
        <v>26336</v>
      </c>
      <c r="B13876" s="30" t="s">
        <v>56189</v>
      </c>
      <c r="C13876" s="25" t="s">
        <v>14150</v>
      </c>
      <c r="D13876" s="25" t="s">
        <v>13938</v>
      </c>
      <c r="E13876" s="25" t="s">
        <v>26338</v>
      </c>
      <c r="F13876" s="25" t="s">
        <v>53634</v>
      </c>
      <c r="G13876" s="5" t="s">
        <v>56222</v>
      </c>
      <c r="H13876" s="25"/>
      <c r="I13876" s="25" t="s">
        <v>56223</v>
      </c>
      <c r="J13876" s="25"/>
      <c r="K13876" s="25"/>
      <c r="L13876" s="25"/>
      <c r="M13876" s="25"/>
      <c r="N13876" s="18"/>
      <c r="O13876" s="25"/>
      <c r="P13876" s="25"/>
      <c r="Q13876" s="25"/>
      <c r="S13876" s="27"/>
      <c r="T13876" s="27"/>
      <c r="U13876" s="27"/>
      <c r="V13876" s="3"/>
      <c r="W13876" s="27"/>
      <c r="X13876" s="27"/>
      <c r="Y13876" s="27"/>
      <c r="Z13876" s="3"/>
      <c r="AA13876" s="25"/>
      <c r="AB13876" s="25"/>
      <c r="AC13876" s="25"/>
      <c r="AD13876" s="25"/>
    </row>
    <row r="13877" spans="1:30" ht="15" customHeight="1" x14ac:dyDescent="0.2">
      <c r="A13877" s="25" t="s">
        <v>26336</v>
      </c>
      <c r="B13877" s="30" t="s">
        <v>56189</v>
      </c>
      <c r="C13877" s="25" t="s">
        <v>14157</v>
      </c>
      <c r="D13877" s="25" t="s">
        <v>13939</v>
      </c>
      <c r="E13877" s="25" t="s">
        <v>26339</v>
      </c>
      <c r="F13877" s="25" t="s">
        <v>53635</v>
      </c>
      <c r="G13877" s="5" t="s">
        <v>56222</v>
      </c>
      <c r="H13877" s="25"/>
      <c r="I13877" s="25" t="s">
        <v>56223</v>
      </c>
      <c r="J13877" s="25"/>
      <c r="K13877" s="25"/>
      <c r="L13877" s="25"/>
      <c r="M13877" s="25"/>
      <c r="N13877" s="18"/>
      <c r="O13877" s="25"/>
      <c r="P13877" s="25"/>
      <c r="Q13877" s="25"/>
      <c r="S13877" s="27"/>
      <c r="T13877" s="27"/>
      <c r="U13877" s="27"/>
      <c r="V13877" s="3"/>
      <c r="W13877" s="27"/>
      <c r="X13877" s="27"/>
      <c r="Y13877" s="27"/>
      <c r="Z13877" s="3"/>
      <c r="AA13877" s="25"/>
      <c r="AB13877" s="25"/>
      <c r="AC13877" s="25"/>
      <c r="AD13877" s="25"/>
    </row>
    <row r="13878" spans="1:30" ht="15" customHeight="1" x14ac:dyDescent="0.2">
      <c r="A13878" s="25" t="s">
        <v>26336</v>
      </c>
      <c r="B13878" s="30" t="s">
        <v>56189</v>
      </c>
      <c r="C13878" s="25" t="s">
        <v>14151</v>
      </c>
      <c r="D13878" s="25" t="s">
        <v>13940</v>
      </c>
      <c r="E13878" s="25" t="s">
        <v>26340</v>
      </c>
      <c r="F13878" s="25" t="s">
        <v>53636</v>
      </c>
      <c r="G13878" s="5" t="s">
        <v>56222</v>
      </c>
      <c r="H13878" s="25"/>
      <c r="I13878" s="25" t="s">
        <v>56223</v>
      </c>
      <c r="J13878" s="25"/>
      <c r="K13878" s="25"/>
      <c r="L13878" s="25"/>
      <c r="M13878" s="25"/>
      <c r="N13878" s="18"/>
      <c r="O13878" s="25"/>
      <c r="P13878" s="25"/>
      <c r="Q13878" s="25"/>
      <c r="S13878" s="27"/>
      <c r="T13878" s="27"/>
      <c r="U13878" s="27"/>
      <c r="V13878" s="3"/>
      <c r="W13878" s="27"/>
      <c r="X13878" s="27"/>
      <c r="Y13878" s="27"/>
      <c r="Z13878" s="3"/>
      <c r="AA13878" s="25"/>
      <c r="AB13878" s="25"/>
      <c r="AC13878" s="25"/>
      <c r="AD13878" s="25"/>
    </row>
    <row r="13879" spans="1:30" ht="15" customHeight="1" x14ac:dyDescent="0.2">
      <c r="A13879" s="25" t="s">
        <v>26336</v>
      </c>
      <c r="B13879" s="30" t="s">
        <v>56189</v>
      </c>
      <c r="C13879" s="25" t="s">
        <v>14153</v>
      </c>
      <c r="D13879" s="25" t="s">
        <v>13941</v>
      </c>
      <c r="E13879" s="25" t="s">
        <v>26337</v>
      </c>
      <c r="F13879" s="25" t="s">
        <v>53633</v>
      </c>
      <c r="G13879" s="5" t="s">
        <v>56222</v>
      </c>
      <c r="H13879" s="25"/>
      <c r="I13879" s="25" t="s">
        <v>56223</v>
      </c>
      <c r="J13879" s="25"/>
      <c r="K13879" s="25"/>
      <c r="L13879" s="25"/>
      <c r="M13879" s="25"/>
      <c r="N13879" s="18"/>
      <c r="O13879" s="25"/>
      <c r="P13879" s="25"/>
      <c r="Q13879" s="25"/>
      <c r="S13879" s="27"/>
      <c r="T13879" s="27"/>
      <c r="U13879" s="27"/>
      <c r="V13879" s="3"/>
      <c r="W13879" s="27"/>
      <c r="X13879" s="27"/>
      <c r="Y13879" s="27"/>
      <c r="Z13879" s="3"/>
      <c r="AA13879" s="25"/>
      <c r="AB13879" s="25"/>
      <c r="AC13879" s="25"/>
      <c r="AD13879" s="25"/>
    </row>
    <row r="13880" spans="1:30" ht="15" customHeight="1" x14ac:dyDescent="0.2">
      <c r="A13880" s="25" t="s">
        <v>26336</v>
      </c>
      <c r="B13880" s="30" t="s">
        <v>56189</v>
      </c>
      <c r="C13880" s="25" t="s">
        <v>14152</v>
      </c>
      <c r="D13880" s="25" t="s">
        <v>13942</v>
      </c>
      <c r="E13880" s="25" t="s">
        <v>26341</v>
      </c>
      <c r="F13880" s="25" t="s">
        <v>53637</v>
      </c>
      <c r="G13880" s="5" t="s">
        <v>56222</v>
      </c>
      <c r="H13880" s="25"/>
      <c r="I13880" s="25" t="s">
        <v>56223</v>
      </c>
      <c r="J13880" s="25"/>
      <c r="K13880" s="25"/>
      <c r="L13880" s="25"/>
      <c r="M13880" s="25"/>
      <c r="N13880" s="18"/>
      <c r="O13880" s="25"/>
      <c r="P13880" s="25"/>
      <c r="Q13880" s="25"/>
      <c r="S13880" s="27"/>
      <c r="T13880" s="27"/>
      <c r="U13880" s="27"/>
      <c r="V13880" s="3"/>
      <c r="W13880" s="27"/>
      <c r="X13880" s="27"/>
      <c r="Y13880" s="27"/>
      <c r="Z13880" s="3"/>
      <c r="AA13880" s="25"/>
      <c r="AB13880" s="25"/>
      <c r="AC13880" s="25"/>
      <c r="AD13880" s="25"/>
    </row>
    <row r="13881" spans="1:30" ht="15" customHeight="1" x14ac:dyDescent="0.2">
      <c r="A13881" s="25" t="s">
        <v>4175</v>
      </c>
      <c r="B13881" s="30" t="s">
        <v>33733</v>
      </c>
      <c r="C13881" s="25"/>
      <c r="D13881" s="25" t="s">
        <v>4175</v>
      </c>
      <c r="E13881" s="25" t="s">
        <v>17400</v>
      </c>
      <c r="F13881" s="25" t="s">
        <v>53638</v>
      </c>
      <c r="G13881" s="5" t="s">
        <v>56222</v>
      </c>
      <c r="H13881" s="25"/>
      <c r="I13881" s="25" t="s">
        <v>56223</v>
      </c>
      <c r="J13881" s="25"/>
      <c r="K13881" s="25"/>
      <c r="L13881" s="25"/>
      <c r="M13881" s="25"/>
      <c r="N13881" s="18"/>
      <c r="O13881" s="25"/>
      <c r="P13881" s="25"/>
      <c r="Q13881" s="25"/>
      <c r="S13881" s="27"/>
      <c r="T13881" s="27"/>
      <c r="U13881" s="27"/>
      <c r="V13881" s="3"/>
      <c r="W13881" s="27"/>
      <c r="X13881" s="27"/>
      <c r="Y13881" s="27"/>
      <c r="Z13881" s="3"/>
      <c r="AA13881" s="25"/>
      <c r="AB13881" s="25"/>
      <c r="AC13881" s="25"/>
      <c r="AD13881" s="25"/>
    </row>
    <row r="13882" spans="1:30" ht="15" customHeight="1" x14ac:dyDescent="0.2">
      <c r="A13882" s="25" t="s">
        <v>26342</v>
      </c>
      <c r="B13882" s="30" t="s">
        <v>56190</v>
      </c>
      <c r="C13882" s="25" t="s">
        <v>14148</v>
      </c>
      <c r="D13882" s="25" t="s">
        <v>13943</v>
      </c>
      <c r="E13882" s="25" t="s">
        <v>28377</v>
      </c>
      <c r="F13882" s="25" t="s">
        <v>53639</v>
      </c>
      <c r="G13882" s="5" t="s">
        <v>56222</v>
      </c>
      <c r="H13882" s="25"/>
      <c r="I13882" s="25" t="s">
        <v>56223</v>
      </c>
      <c r="J13882" s="25"/>
      <c r="K13882" s="25"/>
      <c r="L13882" s="25"/>
      <c r="M13882" s="25"/>
      <c r="N13882" s="18"/>
      <c r="O13882" s="25"/>
      <c r="P13882" s="25"/>
      <c r="Q13882" s="25"/>
      <c r="S13882" s="27"/>
      <c r="T13882" s="27"/>
      <c r="U13882" s="27"/>
      <c r="V13882" s="3"/>
      <c r="W13882" s="27"/>
      <c r="X13882" s="27"/>
      <c r="Y13882" s="27"/>
      <c r="Z13882" s="3"/>
      <c r="AA13882" s="25"/>
      <c r="AB13882" s="25"/>
      <c r="AC13882" s="25"/>
      <c r="AD13882" s="25"/>
    </row>
    <row r="13883" spans="1:30" ht="15" customHeight="1" x14ac:dyDescent="0.2">
      <c r="A13883" s="25" t="s">
        <v>26342</v>
      </c>
      <c r="B13883" s="30" t="s">
        <v>56190</v>
      </c>
      <c r="C13883" s="25" t="s">
        <v>14149</v>
      </c>
      <c r="D13883" s="25" t="s">
        <v>13944</v>
      </c>
      <c r="E13883" s="25" t="s">
        <v>26343</v>
      </c>
      <c r="F13883" s="25" t="s">
        <v>53640</v>
      </c>
      <c r="G13883" s="5" t="s">
        <v>56222</v>
      </c>
      <c r="H13883" s="25"/>
      <c r="I13883" s="25" t="s">
        <v>56223</v>
      </c>
      <c r="J13883" s="25"/>
      <c r="K13883" s="25"/>
      <c r="L13883" s="25"/>
      <c r="M13883" s="25"/>
      <c r="N13883" s="18"/>
      <c r="O13883" s="25"/>
      <c r="P13883" s="25"/>
      <c r="Q13883" s="25"/>
      <c r="S13883" s="27"/>
      <c r="T13883" s="27"/>
      <c r="U13883" s="27"/>
      <c r="V13883" s="3"/>
      <c r="W13883" s="27"/>
      <c r="X13883" s="27"/>
      <c r="Y13883" s="27"/>
      <c r="Z13883" s="3"/>
      <c r="AA13883" s="25"/>
      <c r="AB13883" s="25"/>
      <c r="AC13883" s="25"/>
      <c r="AD13883" s="25"/>
    </row>
    <row r="13884" spans="1:30" ht="15" customHeight="1" x14ac:dyDescent="0.2">
      <c r="A13884" s="25" t="s">
        <v>26342</v>
      </c>
      <c r="B13884" s="30" t="s">
        <v>56190</v>
      </c>
      <c r="C13884" s="25" t="s">
        <v>14150</v>
      </c>
      <c r="D13884" s="25" t="s">
        <v>13945</v>
      </c>
      <c r="E13884" s="25" t="s">
        <v>26344</v>
      </c>
      <c r="F13884" s="25" t="s">
        <v>53641</v>
      </c>
      <c r="G13884" s="5" t="s">
        <v>56222</v>
      </c>
      <c r="H13884" s="25"/>
      <c r="I13884" s="25" t="s">
        <v>56223</v>
      </c>
      <c r="J13884" s="25"/>
      <c r="K13884" s="25"/>
      <c r="L13884" s="25"/>
      <c r="M13884" s="25"/>
      <c r="N13884" s="18"/>
      <c r="O13884" s="25"/>
      <c r="P13884" s="25"/>
      <c r="Q13884" s="25"/>
      <c r="S13884" s="27"/>
      <c r="T13884" s="27"/>
      <c r="U13884" s="27"/>
      <c r="V13884" s="3"/>
      <c r="W13884" s="27"/>
      <c r="X13884" s="27"/>
      <c r="Y13884" s="27"/>
      <c r="Z13884" s="3"/>
      <c r="AA13884" s="25"/>
      <c r="AB13884" s="25"/>
      <c r="AC13884" s="25"/>
      <c r="AD13884" s="25"/>
    </row>
    <row r="13885" spans="1:30" ht="15" customHeight="1" x14ac:dyDescent="0.2">
      <c r="A13885" s="25" t="s">
        <v>26342</v>
      </c>
      <c r="B13885" s="30" t="s">
        <v>56190</v>
      </c>
      <c r="C13885" s="25" t="s">
        <v>14157</v>
      </c>
      <c r="D13885" s="25" t="s">
        <v>13946</v>
      </c>
      <c r="E13885" s="25" t="s">
        <v>26345</v>
      </c>
      <c r="F13885" s="25" t="s">
        <v>53642</v>
      </c>
      <c r="G13885" s="5" t="s">
        <v>56222</v>
      </c>
      <c r="H13885" s="25"/>
      <c r="I13885" s="25" t="s">
        <v>56223</v>
      </c>
      <c r="J13885" s="25"/>
      <c r="K13885" s="25"/>
      <c r="L13885" s="25"/>
      <c r="M13885" s="25"/>
      <c r="N13885" s="18"/>
      <c r="O13885" s="25"/>
      <c r="P13885" s="25"/>
      <c r="Q13885" s="25"/>
      <c r="S13885" s="27"/>
      <c r="T13885" s="27"/>
      <c r="U13885" s="27"/>
      <c r="V13885" s="3"/>
      <c r="W13885" s="27"/>
      <c r="X13885" s="27"/>
      <c r="Y13885" s="27"/>
      <c r="Z13885" s="3"/>
      <c r="AA13885" s="25"/>
      <c r="AB13885" s="25"/>
      <c r="AC13885" s="25"/>
      <c r="AD13885" s="25"/>
    </row>
    <row r="13886" spans="1:30" ht="15" customHeight="1" x14ac:dyDescent="0.2">
      <c r="A13886" s="25" t="s">
        <v>26342</v>
      </c>
      <c r="B13886" s="30" t="s">
        <v>56190</v>
      </c>
      <c r="C13886" s="25" t="s">
        <v>14151</v>
      </c>
      <c r="D13886" s="25" t="s">
        <v>13947</v>
      </c>
      <c r="E13886" s="25" t="s">
        <v>26346</v>
      </c>
      <c r="F13886" s="25" t="s">
        <v>53643</v>
      </c>
      <c r="G13886" s="5" t="s">
        <v>56222</v>
      </c>
      <c r="H13886" s="25"/>
      <c r="I13886" s="25" t="s">
        <v>56223</v>
      </c>
      <c r="J13886" s="25"/>
      <c r="K13886" s="25"/>
      <c r="L13886" s="25"/>
      <c r="M13886" s="25"/>
      <c r="N13886" s="18"/>
      <c r="O13886" s="25"/>
      <c r="P13886" s="25"/>
      <c r="Q13886" s="25"/>
      <c r="S13886" s="27"/>
      <c r="T13886" s="27"/>
      <c r="U13886" s="27"/>
      <c r="V13886" s="3"/>
      <c r="W13886" s="27"/>
      <c r="X13886" s="27"/>
      <c r="Y13886" s="27"/>
      <c r="Z13886" s="3"/>
      <c r="AA13886" s="25"/>
      <c r="AB13886" s="25"/>
      <c r="AC13886" s="25"/>
      <c r="AD13886" s="25"/>
    </row>
    <row r="13887" spans="1:30" ht="15" customHeight="1" x14ac:dyDescent="0.2">
      <c r="A13887" s="25" t="s">
        <v>26342</v>
      </c>
      <c r="B13887" s="30" t="s">
        <v>56190</v>
      </c>
      <c r="C13887" s="25" t="s">
        <v>14153</v>
      </c>
      <c r="D13887" s="25" t="s">
        <v>13948</v>
      </c>
      <c r="E13887" s="25" t="s">
        <v>26343</v>
      </c>
      <c r="F13887" s="25" t="s">
        <v>53640</v>
      </c>
      <c r="G13887" s="5" t="s">
        <v>56222</v>
      </c>
      <c r="H13887" s="25"/>
      <c r="I13887" s="25" t="s">
        <v>56223</v>
      </c>
      <c r="J13887" s="25"/>
      <c r="K13887" s="25"/>
      <c r="L13887" s="25"/>
      <c r="M13887" s="25"/>
      <c r="N13887" s="18"/>
      <c r="O13887" s="25"/>
      <c r="P13887" s="25"/>
      <c r="Q13887" s="25"/>
      <c r="S13887" s="27"/>
      <c r="T13887" s="27"/>
      <c r="U13887" s="27"/>
      <c r="V13887" s="3"/>
      <c r="W13887" s="27"/>
      <c r="X13887" s="27"/>
      <c r="Y13887" s="27"/>
      <c r="Z13887" s="3"/>
      <c r="AA13887" s="25"/>
      <c r="AB13887" s="25"/>
      <c r="AC13887" s="25"/>
      <c r="AD13887" s="25"/>
    </row>
    <row r="13888" spans="1:30" ht="15" customHeight="1" x14ac:dyDescent="0.2">
      <c r="A13888" s="25" t="s">
        <v>26342</v>
      </c>
      <c r="B13888" s="30" t="s">
        <v>56190</v>
      </c>
      <c r="C13888" s="25" t="s">
        <v>14152</v>
      </c>
      <c r="D13888" s="25" t="s">
        <v>13949</v>
      </c>
      <c r="E13888" s="25" t="s">
        <v>26347</v>
      </c>
      <c r="F13888" s="25" t="s">
        <v>53644</v>
      </c>
      <c r="G13888" s="5" t="s">
        <v>56222</v>
      </c>
      <c r="H13888" s="25"/>
      <c r="I13888" s="25" t="s">
        <v>56223</v>
      </c>
      <c r="J13888" s="25"/>
      <c r="K13888" s="25"/>
      <c r="L13888" s="25"/>
      <c r="M13888" s="25"/>
      <c r="N13888" s="18"/>
      <c r="O13888" s="25"/>
      <c r="P13888" s="25"/>
      <c r="Q13888" s="25"/>
      <c r="S13888" s="27"/>
      <c r="T13888" s="27"/>
      <c r="U13888" s="27"/>
      <c r="V13888" s="3"/>
      <c r="W13888" s="27"/>
      <c r="X13888" s="27"/>
      <c r="Y13888" s="27"/>
      <c r="Z13888" s="3"/>
      <c r="AA13888" s="25"/>
      <c r="AB13888" s="25"/>
      <c r="AC13888" s="25"/>
      <c r="AD13888" s="25"/>
    </row>
    <row r="13889" spans="1:30" ht="15" customHeight="1" x14ac:dyDescent="0.2">
      <c r="A13889" s="25" t="s">
        <v>4176</v>
      </c>
      <c r="B13889" s="30" t="s">
        <v>33734</v>
      </c>
      <c r="C13889" s="25"/>
      <c r="D13889" s="25" t="s">
        <v>4176</v>
      </c>
      <c r="E13889" s="25" t="s">
        <v>17401</v>
      </c>
      <c r="F13889" s="25" t="s">
        <v>53645</v>
      </c>
      <c r="G13889" s="5" t="s">
        <v>56222</v>
      </c>
      <c r="H13889" s="25"/>
      <c r="I13889" s="25" t="s">
        <v>56223</v>
      </c>
      <c r="J13889" s="25"/>
      <c r="K13889" s="25"/>
      <c r="L13889" s="25"/>
      <c r="M13889" s="25"/>
      <c r="N13889" s="18"/>
      <c r="O13889" s="25"/>
      <c r="P13889" s="25"/>
      <c r="Q13889" s="25"/>
      <c r="S13889" s="27"/>
      <c r="T13889" s="27"/>
      <c r="U13889" s="27"/>
      <c r="V13889" s="3"/>
      <c r="W13889" s="27"/>
      <c r="X13889" s="27"/>
      <c r="Y13889" s="27"/>
      <c r="Z13889" s="3"/>
      <c r="AA13889" s="25"/>
      <c r="AB13889" s="25"/>
      <c r="AC13889" s="25"/>
      <c r="AD13889" s="25"/>
    </row>
    <row r="13890" spans="1:30" ht="15" customHeight="1" x14ac:dyDescent="0.2">
      <c r="A13890" s="25" t="s">
        <v>26348</v>
      </c>
      <c r="B13890" s="30" t="s">
        <v>56191</v>
      </c>
      <c r="C13890" s="25" t="s">
        <v>14148</v>
      </c>
      <c r="D13890" s="25" t="s">
        <v>13950</v>
      </c>
      <c r="E13890" s="25" t="s">
        <v>28378</v>
      </c>
      <c r="F13890" s="25" t="s">
        <v>53646</v>
      </c>
      <c r="G13890" s="5" t="s">
        <v>56222</v>
      </c>
      <c r="H13890" s="25"/>
      <c r="I13890" s="25" t="s">
        <v>56223</v>
      </c>
      <c r="J13890" s="25"/>
      <c r="K13890" s="25"/>
      <c r="L13890" s="25"/>
      <c r="M13890" s="25"/>
      <c r="N13890" s="18"/>
      <c r="O13890" s="25"/>
      <c r="P13890" s="25"/>
      <c r="Q13890" s="25"/>
      <c r="S13890" s="27"/>
      <c r="T13890" s="27"/>
      <c r="U13890" s="27"/>
      <c r="V13890" s="3"/>
      <c r="W13890" s="27"/>
      <c r="X13890" s="27"/>
      <c r="Y13890" s="27"/>
      <c r="Z13890" s="3"/>
      <c r="AA13890" s="25"/>
      <c r="AB13890" s="25"/>
      <c r="AC13890" s="25"/>
      <c r="AD13890" s="25"/>
    </row>
    <row r="13891" spans="1:30" ht="15" customHeight="1" x14ac:dyDescent="0.2">
      <c r="A13891" s="25" t="s">
        <v>26348</v>
      </c>
      <c r="B13891" s="30" t="s">
        <v>56191</v>
      </c>
      <c r="C13891" s="25" t="s">
        <v>14149</v>
      </c>
      <c r="D13891" s="25" t="s">
        <v>13951</v>
      </c>
      <c r="E13891" s="25" t="s">
        <v>26349</v>
      </c>
      <c r="F13891" s="25" t="s">
        <v>53647</v>
      </c>
      <c r="G13891" s="5" t="s">
        <v>56222</v>
      </c>
      <c r="H13891" s="25"/>
      <c r="I13891" s="25" t="s">
        <v>56223</v>
      </c>
      <c r="J13891" s="25"/>
      <c r="K13891" s="25"/>
      <c r="L13891" s="25"/>
      <c r="M13891" s="25"/>
      <c r="N13891" s="18"/>
      <c r="O13891" s="25"/>
      <c r="P13891" s="25"/>
      <c r="Q13891" s="25"/>
      <c r="S13891" s="27"/>
      <c r="T13891" s="27"/>
      <c r="U13891" s="27"/>
      <c r="V13891" s="3"/>
      <c r="W13891" s="27"/>
      <c r="X13891" s="27"/>
      <c r="Y13891" s="27"/>
      <c r="Z13891" s="3"/>
      <c r="AA13891" s="25"/>
      <c r="AB13891" s="25"/>
      <c r="AC13891" s="25"/>
      <c r="AD13891" s="25"/>
    </row>
    <row r="13892" spans="1:30" ht="15" customHeight="1" x14ac:dyDescent="0.2">
      <c r="A13892" s="25" t="s">
        <v>26348</v>
      </c>
      <c r="B13892" s="30" t="s">
        <v>56191</v>
      </c>
      <c r="C13892" s="25" t="s">
        <v>14150</v>
      </c>
      <c r="D13892" s="25" t="s">
        <v>13952</v>
      </c>
      <c r="E13892" s="25" t="s">
        <v>26350</v>
      </c>
      <c r="F13892" s="25" t="s">
        <v>53648</v>
      </c>
      <c r="G13892" s="5" t="s">
        <v>56222</v>
      </c>
      <c r="H13892" s="25"/>
      <c r="I13892" s="25" t="s">
        <v>56223</v>
      </c>
      <c r="J13892" s="25"/>
      <c r="K13892" s="25"/>
      <c r="L13892" s="25"/>
      <c r="M13892" s="25"/>
      <c r="N13892" s="18"/>
      <c r="O13892" s="25"/>
      <c r="P13892" s="25"/>
      <c r="Q13892" s="25"/>
      <c r="S13892" s="27"/>
      <c r="T13892" s="27"/>
      <c r="U13892" s="27"/>
      <c r="V13892" s="3"/>
      <c r="W13892" s="27"/>
      <c r="X13892" s="27"/>
      <c r="Y13892" s="27"/>
      <c r="Z13892" s="3"/>
      <c r="AA13892" s="25"/>
      <c r="AB13892" s="25"/>
      <c r="AC13892" s="25"/>
      <c r="AD13892" s="25"/>
    </row>
    <row r="13893" spans="1:30" ht="15" customHeight="1" x14ac:dyDescent="0.2">
      <c r="A13893" s="25" t="s">
        <v>26348</v>
      </c>
      <c r="B13893" s="30" t="s">
        <v>56191</v>
      </c>
      <c r="C13893" s="25" t="s">
        <v>14157</v>
      </c>
      <c r="D13893" s="25" t="s">
        <v>13953</v>
      </c>
      <c r="E13893" s="25" t="s">
        <v>26351</v>
      </c>
      <c r="F13893" s="25" t="s">
        <v>53649</v>
      </c>
      <c r="G13893" s="5" t="s">
        <v>56222</v>
      </c>
      <c r="H13893" s="25"/>
      <c r="I13893" s="25" t="s">
        <v>56223</v>
      </c>
      <c r="J13893" s="25"/>
      <c r="K13893" s="25"/>
      <c r="L13893" s="25"/>
      <c r="M13893" s="25"/>
      <c r="N13893" s="18"/>
      <c r="O13893" s="25"/>
      <c r="P13893" s="25"/>
      <c r="Q13893" s="25"/>
      <c r="S13893" s="27"/>
      <c r="T13893" s="27"/>
      <c r="U13893" s="27"/>
      <c r="V13893" s="3"/>
      <c r="W13893" s="27"/>
      <c r="X13893" s="27"/>
      <c r="Y13893" s="27"/>
      <c r="Z13893" s="3"/>
      <c r="AA13893" s="25"/>
      <c r="AB13893" s="25"/>
      <c r="AC13893" s="25"/>
      <c r="AD13893" s="25"/>
    </row>
    <row r="13894" spans="1:30" ht="15" customHeight="1" x14ac:dyDescent="0.2">
      <c r="A13894" s="25" t="s">
        <v>26348</v>
      </c>
      <c r="B13894" s="30" t="s">
        <v>56191</v>
      </c>
      <c r="C13894" s="25" t="s">
        <v>14151</v>
      </c>
      <c r="D13894" s="25" t="s">
        <v>13954</v>
      </c>
      <c r="E13894" s="25" t="s">
        <v>26352</v>
      </c>
      <c r="F13894" s="25" t="s">
        <v>53650</v>
      </c>
      <c r="G13894" s="5" t="s">
        <v>56222</v>
      </c>
      <c r="H13894" s="25"/>
      <c r="I13894" s="25" t="s">
        <v>56223</v>
      </c>
      <c r="J13894" s="25"/>
      <c r="K13894" s="25"/>
      <c r="L13894" s="25"/>
      <c r="M13894" s="25"/>
      <c r="N13894" s="18"/>
      <c r="O13894" s="25"/>
      <c r="P13894" s="25"/>
      <c r="Q13894" s="25"/>
      <c r="S13894" s="27"/>
      <c r="T13894" s="27"/>
      <c r="U13894" s="27"/>
      <c r="V13894" s="3"/>
      <c r="W13894" s="27"/>
      <c r="X13894" s="27"/>
      <c r="Y13894" s="27"/>
      <c r="Z13894" s="3"/>
      <c r="AA13894" s="25"/>
      <c r="AB13894" s="25"/>
      <c r="AC13894" s="25"/>
      <c r="AD13894" s="25"/>
    </row>
    <row r="13895" spans="1:30" ht="15" customHeight="1" x14ac:dyDescent="0.2">
      <c r="A13895" s="25" t="s">
        <v>26348</v>
      </c>
      <c r="B13895" s="30" t="s">
        <v>56191</v>
      </c>
      <c r="C13895" s="25" t="s">
        <v>14153</v>
      </c>
      <c r="D13895" s="25" t="s">
        <v>13955</v>
      </c>
      <c r="E13895" s="25" t="s">
        <v>26349</v>
      </c>
      <c r="F13895" s="25" t="s">
        <v>53647</v>
      </c>
      <c r="G13895" s="5" t="s">
        <v>56222</v>
      </c>
      <c r="H13895" s="25"/>
      <c r="I13895" s="25" t="s">
        <v>56223</v>
      </c>
      <c r="J13895" s="25"/>
      <c r="K13895" s="25"/>
      <c r="L13895" s="25"/>
      <c r="M13895" s="25"/>
      <c r="N13895" s="18"/>
      <c r="O13895" s="25"/>
      <c r="P13895" s="25"/>
      <c r="Q13895" s="25"/>
      <c r="S13895" s="27"/>
      <c r="T13895" s="27"/>
      <c r="U13895" s="27"/>
      <c r="V13895" s="3"/>
      <c r="W13895" s="27"/>
      <c r="X13895" s="27"/>
      <c r="Y13895" s="27"/>
      <c r="Z13895" s="3"/>
      <c r="AA13895" s="25"/>
      <c r="AB13895" s="25"/>
      <c r="AC13895" s="25"/>
      <c r="AD13895" s="25"/>
    </row>
    <row r="13896" spans="1:30" ht="15" customHeight="1" x14ac:dyDescent="0.2">
      <c r="A13896" s="25" t="s">
        <v>26348</v>
      </c>
      <c r="B13896" s="30" t="s">
        <v>56191</v>
      </c>
      <c r="C13896" s="25" t="s">
        <v>14152</v>
      </c>
      <c r="D13896" s="25" t="s">
        <v>13956</v>
      </c>
      <c r="E13896" s="25" t="s">
        <v>26353</v>
      </c>
      <c r="F13896" s="25" t="s">
        <v>53651</v>
      </c>
      <c r="G13896" s="5" t="s">
        <v>56222</v>
      </c>
      <c r="H13896" s="25"/>
      <c r="I13896" s="25" t="s">
        <v>56223</v>
      </c>
      <c r="J13896" s="25"/>
      <c r="K13896" s="25"/>
      <c r="L13896" s="25"/>
      <c r="M13896" s="25"/>
      <c r="N13896" s="18"/>
      <c r="O13896" s="25"/>
      <c r="P13896" s="25"/>
      <c r="Q13896" s="25"/>
      <c r="S13896" s="27"/>
      <c r="T13896" s="27"/>
      <c r="U13896" s="27"/>
      <c r="V13896" s="3"/>
      <c r="W13896" s="27"/>
      <c r="X13896" s="27"/>
      <c r="Y13896" s="27"/>
      <c r="Z13896" s="3"/>
      <c r="AA13896" s="25"/>
      <c r="AB13896" s="25"/>
      <c r="AC13896" s="25"/>
      <c r="AD13896" s="25"/>
    </row>
    <row r="13897" spans="1:30" ht="15" customHeight="1" x14ac:dyDescent="0.2">
      <c r="A13897" s="25" t="s">
        <v>4177</v>
      </c>
      <c r="B13897" s="30" t="s">
        <v>33735</v>
      </c>
      <c r="C13897" s="25"/>
      <c r="D13897" s="25" t="s">
        <v>4177</v>
      </c>
      <c r="E13897" s="25" t="s">
        <v>17402</v>
      </c>
      <c r="F13897" s="25" t="s">
        <v>53652</v>
      </c>
      <c r="G13897" s="5" t="s">
        <v>56222</v>
      </c>
      <c r="H13897" s="25"/>
      <c r="I13897" s="25" t="s">
        <v>56223</v>
      </c>
      <c r="J13897" s="25"/>
      <c r="K13897" s="25"/>
      <c r="L13897" s="25"/>
      <c r="M13897" s="25"/>
      <c r="N13897" s="18"/>
      <c r="O13897" s="25"/>
      <c r="P13897" s="25"/>
      <c r="Q13897" s="25"/>
      <c r="S13897" s="27"/>
      <c r="T13897" s="27"/>
      <c r="U13897" s="27"/>
      <c r="V13897" s="3"/>
      <c r="W13897" s="27"/>
      <c r="X13897" s="27"/>
      <c r="Y13897" s="27"/>
      <c r="Z13897" s="3"/>
      <c r="AA13897" s="25"/>
      <c r="AB13897" s="25"/>
      <c r="AC13897" s="25"/>
      <c r="AD13897" s="25"/>
    </row>
    <row r="13898" spans="1:30" ht="15" customHeight="1" x14ac:dyDescent="0.2">
      <c r="A13898" s="25" t="s">
        <v>14932</v>
      </c>
      <c r="B13898" s="30" t="s">
        <v>56192</v>
      </c>
      <c r="C13898" s="25" t="s">
        <v>14148</v>
      </c>
      <c r="D13898" s="25" t="s">
        <v>13957</v>
      </c>
      <c r="E13898" s="25" t="s">
        <v>28379</v>
      </c>
      <c r="F13898" s="25" t="s">
        <v>53653</v>
      </c>
      <c r="G13898" s="5" t="s">
        <v>56222</v>
      </c>
      <c r="H13898" s="25"/>
      <c r="I13898" s="25" t="s">
        <v>56223</v>
      </c>
      <c r="J13898" s="25"/>
      <c r="K13898" s="25"/>
      <c r="L13898" s="25"/>
      <c r="M13898" s="25"/>
      <c r="N13898" s="18"/>
      <c r="O13898" s="25"/>
      <c r="P13898" s="25"/>
      <c r="Q13898" s="25"/>
      <c r="S13898" s="27"/>
      <c r="T13898" s="27"/>
      <c r="U13898" s="27"/>
      <c r="V13898" s="3"/>
      <c r="W13898" s="27"/>
      <c r="X13898" s="27"/>
      <c r="Y13898" s="27"/>
      <c r="Z13898" s="3"/>
      <c r="AA13898" s="25"/>
      <c r="AB13898" s="25"/>
      <c r="AC13898" s="25"/>
      <c r="AD13898" s="25"/>
    </row>
    <row r="13899" spans="1:30" ht="15" customHeight="1" x14ac:dyDescent="0.2">
      <c r="A13899" s="25" t="s">
        <v>14932</v>
      </c>
      <c r="B13899" s="30" t="s">
        <v>56192</v>
      </c>
      <c r="C13899" s="25" t="s">
        <v>14149</v>
      </c>
      <c r="D13899" s="25" t="s">
        <v>13958</v>
      </c>
      <c r="E13899" s="25" t="s">
        <v>26354</v>
      </c>
      <c r="F13899" s="25" t="s">
        <v>53654</v>
      </c>
      <c r="G13899" s="5" t="s">
        <v>56222</v>
      </c>
      <c r="H13899" s="25"/>
      <c r="I13899" s="25" t="s">
        <v>56223</v>
      </c>
      <c r="J13899" s="25"/>
      <c r="K13899" s="25"/>
      <c r="L13899" s="25"/>
      <c r="M13899" s="25"/>
      <c r="N13899" s="18"/>
      <c r="O13899" s="25"/>
      <c r="P13899" s="25"/>
      <c r="Q13899" s="25"/>
      <c r="S13899" s="27"/>
      <c r="T13899" s="27"/>
      <c r="U13899" s="27"/>
      <c r="V13899" s="3"/>
      <c r="W13899" s="27"/>
      <c r="X13899" s="27"/>
      <c r="Y13899" s="27"/>
      <c r="Z13899" s="3"/>
      <c r="AA13899" s="25"/>
      <c r="AB13899" s="25"/>
      <c r="AC13899" s="25"/>
      <c r="AD13899" s="25"/>
    </row>
    <row r="13900" spans="1:30" ht="15" customHeight="1" x14ac:dyDescent="0.2">
      <c r="A13900" s="25" t="s">
        <v>14932</v>
      </c>
      <c r="B13900" s="30" t="s">
        <v>56192</v>
      </c>
      <c r="C13900" s="25" t="s">
        <v>14150</v>
      </c>
      <c r="D13900" s="25" t="s">
        <v>13959</v>
      </c>
      <c r="E13900" s="25" t="s">
        <v>26355</v>
      </c>
      <c r="F13900" s="25" t="s">
        <v>53655</v>
      </c>
      <c r="G13900" s="5" t="s">
        <v>56222</v>
      </c>
      <c r="H13900" s="25"/>
      <c r="I13900" s="25" t="s">
        <v>56223</v>
      </c>
      <c r="J13900" s="25"/>
      <c r="K13900" s="25"/>
      <c r="L13900" s="25"/>
      <c r="M13900" s="25"/>
      <c r="N13900" s="18"/>
      <c r="O13900" s="25"/>
      <c r="P13900" s="25"/>
      <c r="Q13900" s="25"/>
      <c r="S13900" s="27"/>
      <c r="T13900" s="27"/>
      <c r="U13900" s="27"/>
      <c r="V13900" s="3"/>
      <c r="W13900" s="27"/>
      <c r="X13900" s="27"/>
      <c r="Y13900" s="27"/>
      <c r="Z13900" s="3"/>
      <c r="AA13900" s="25"/>
      <c r="AB13900" s="25"/>
      <c r="AC13900" s="25"/>
      <c r="AD13900" s="25"/>
    </row>
    <row r="13901" spans="1:30" ht="15" customHeight="1" x14ac:dyDescent="0.2">
      <c r="A13901" s="25" t="s">
        <v>14932</v>
      </c>
      <c r="B13901" s="30" t="s">
        <v>56192</v>
      </c>
      <c r="C13901" s="25" t="s">
        <v>14157</v>
      </c>
      <c r="D13901" s="25" t="s">
        <v>13960</v>
      </c>
      <c r="E13901" s="25" t="s">
        <v>26356</v>
      </c>
      <c r="F13901" s="25" t="s">
        <v>53656</v>
      </c>
      <c r="G13901" s="5" t="s">
        <v>56222</v>
      </c>
      <c r="H13901" s="25"/>
      <c r="I13901" s="25" t="s">
        <v>56223</v>
      </c>
      <c r="J13901" s="25"/>
      <c r="K13901" s="25"/>
      <c r="L13901" s="25"/>
      <c r="M13901" s="25"/>
      <c r="N13901" s="18"/>
      <c r="O13901" s="25"/>
      <c r="P13901" s="25"/>
      <c r="Q13901" s="25"/>
      <c r="S13901" s="27"/>
      <c r="T13901" s="27"/>
      <c r="U13901" s="27"/>
      <c r="V13901" s="3"/>
      <c r="W13901" s="27"/>
      <c r="X13901" s="27"/>
      <c r="Y13901" s="27"/>
      <c r="Z13901" s="3"/>
      <c r="AA13901" s="25"/>
      <c r="AB13901" s="25"/>
      <c r="AC13901" s="25"/>
      <c r="AD13901" s="25"/>
    </row>
    <row r="13902" spans="1:30" ht="15" customHeight="1" x14ac:dyDescent="0.2">
      <c r="A13902" s="25" t="s">
        <v>14932</v>
      </c>
      <c r="B13902" s="30" t="s">
        <v>56192</v>
      </c>
      <c r="C13902" s="25" t="s">
        <v>14151</v>
      </c>
      <c r="D13902" s="25" t="s">
        <v>13961</v>
      </c>
      <c r="E13902" s="25" t="s">
        <v>26357</v>
      </c>
      <c r="F13902" s="25" t="s">
        <v>53657</v>
      </c>
      <c r="G13902" s="5" t="s">
        <v>56222</v>
      </c>
      <c r="H13902" s="25"/>
      <c r="I13902" s="25" t="s">
        <v>56223</v>
      </c>
      <c r="J13902" s="25"/>
      <c r="K13902" s="25"/>
      <c r="L13902" s="25"/>
      <c r="M13902" s="25"/>
      <c r="N13902" s="18"/>
      <c r="O13902" s="25"/>
      <c r="P13902" s="25"/>
      <c r="Q13902" s="25"/>
      <c r="S13902" s="27"/>
      <c r="T13902" s="27"/>
      <c r="U13902" s="27"/>
      <c r="V13902" s="3"/>
      <c r="W13902" s="27"/>
      <c r="X13902" s="27"/>
      <c r="Y13902" s="27"/>
      <c r="Z13902" s="3"/>
      <c r="AA13902" s="25"/>
      <c r="AB13902" s="25"/>
      <c r="AC13902" s="25"/>
      <c r="AD13902" s="25"/>
    </row>
    <row r="13903" spans="1:30" ht="15" customHeight="1" x14ac:dyDescent="0.2">
      <c r="A13903" s="25" t="s">
        <v>14932</v>
      </c>
      <c r="B13903" s="30" t="s">
        <v>56192</v>
      </c>
      <c r="C13903" s="25" t="s">
        <v>14153</v>
      </c>
      <c r="D13903" s="25" t="s">
        <v>13962</v>
      </c>
      <c r="E13903" s="25" t="s">
        <v>26354</v>
      </c>
      <c r="F13903" s="25" t="s">
        <v>53654</v>
      </c>
      <c r="G13903" s="5" t="s">
        <v>56222</v>
      </c>
      <c r="H13903" s="25"/>
      <c r="I13903" s="25" t="s">
        <v>56223</v>
      </c>
      <c r="J13903" s="25"/>
      <c r="K13903" s="25"/>
      <c r="L13903" s="25"/>
      <c r="M13903" s="25"/>
      <c r="N13903" s="18"/>
      <c r="O13903" s="25"/>
      <c r="P13903" s="25"/>
      <c r="Q13903" s="25"/>
      <c r="S13903" s="27"/>
      <c r="T13903" s="27"/>
      <c r="U13903" s="27"/>
      <c r="V13903" s="3"/>
      <c r="W13903" s="27"/>
      <c r="X13903" s="27"/>
      <c r="Y13903" s="27"/>
      <c r="Z13903" s="3"/>
      <c r="AA13903" s="25"/>
      <c r="AB13903" s="25"/>
      <c r="AC13903" s="25"/>
      <c r="AD13903" s="25"/>
    </row>
    <row r="13904" spans="1:30" ht="15" customHeight="1" x14ac:dyDescent="0.2">
      <c r="A13904" s="25" t="s">
        <v>14932</v>
      </c>
      <c r="B13904" s="30" t="s">
        <v>56192</v>
      </c>
      <c r="C13904" s="25" t="s">
        <v>14152</v>
      </c>
      <c r="D13904" s="25" t="s">
        <v>13963</v>
      </c>
      <c r="E13904" s="25" t="s">
        <v>26358</v>
      </c>
      <c r="F13904" s="25" t="s">
        <v>53658</v>
      </c>
      <c r="G13904" s="5" t="s">
        <v>56222</v>
      </c>
      <c r="H13904" s="25"/>
      <c r="I13904" s="25" t="s">
        <v>56223</v>
      </c>
      <c r="J13904" s="25"/>
      <c r="K13904" s="25"/>
      <c r="L13904" s="25"/>
      <c r="M13904" s="25"/>
      <c r="N13904" s="18"/>
      <c r="O13904" s="25"/>
      <c r="P13904" s="25"/>
      <c r="Q13904" s="25"/>
      <c r="S13904" s="27"/>
      <c r="T13904" s="27"/>
      <c r="U13904" s="27"/>
      <c r="V13904" s="3"/>
      <c r="W13904" s="27"/>
      <c r="X13904" s="27"/>
      <c r="Y13904" s="27"/>
      <c r="Z13904" s="3"/>
      <c r="AA13904" s="25"/>
      <c r="AB13904" s="25"/>
      <c r="AC13904" s="25"/>
      <c r="AD13904" s="25"/>
    </row>
    <row r="13905" spans="1:30" ht="15" customHeight="1" x14ac:dyDescent="0.2">
      <c r="A13905" s="25" t="s">
        <v>4178</v>
      </c>
      <c r="B13905" s="30" t="s">
        <v>33736</v>
      </c>
      <c r="C13905" s="25"/>
      <c r="D13905" s="25" t="s">
        <v>4178</v>
      </c>
      <c r="E13905" s="25" t="s">
        <v>17403</v>
      </c>
      <c r="F13905" s="25" t="s">
        <v>53659</v>
      </c>
      <c r="G13905" s="5" t="s">
        <v>56222</v>
      </c>
      <c r="H13905" s="25"/>
      <c r="I13905" s="25" t="s">
        <v>56223</v>
      </c>
      <c r="J13905" s="25"/>
      <c r="K13905" s="25"/>
      <c r="L13905" s="25"/>
      <c r="M13905" s="25"/>
      <c r="N13905" s="18"/>
      <c r="O13905" s="25"/>
      <c r="P13905" s="25"/>
      <c r="Q13905" s="25"/>
      <c r="S13905" s="27"/>
      <c r="T13905" s="27"/>
      <c r="U13905" s="27"/>
      <c r="V13905" s="3"/>
      <c r="W13905" s="27"/>
      <c r="X13905" s="27"/>
      <c r="Y13905" s="27"/>
      <c r="Z13905" s="3"/>
      <c r="AA13905" s="25"/>
      <c r="AB13905" s="25"/>
      <c r="AC13905" s="25"/>
      <c r="AD13905" s="25"/>
    </row>
    <row r="13906" spans="1:30" ht="15" customHeight="1" x14ac:dyDescent="0.2">
      <c r="A13906" s="25" t="s">
        <v>26359</v>
      </c>
      <c r="B13906" s="30" t="s">
        <v>56193</v>
      </c>
      <c r="C13906" s="25" t="s">
        <v>14148</v>
      </c>
      <c r="D13906" s="25" t="s">
        <v>13964</v>
      </c>
      <c r="E13906" s="25" t="s">
        <v>28380</v>
      </c>
      <c r="F13906" s="25" t="s">
        <v>53660</v>
      </c>
      <c r="G13906" s="5" t="s">
        <v>56222</v>
      </c>
      <c r="H13906" s="25"/>
      <c r="I13906" s="25" t="s">
        <v>56223</v>
      </c>
      <c r="J13906" s="25"/>
      <c r="K13906" s="25"/>
      <c r="L13906" s="25"/>
      <c r="M13906" s="25"/>
      <c r="N13906" s="18"/>
      <c r="O13906" s="25"/>
      <c r="P13906" s="25"/>
      <c r="Q13906" s="25"/>
      <c r="S13906" s="27"/>
      <c r="T13906" s="27"/>
      <c r="U13906" s="27"/>
      <c r="V13906" s="3"/>
      <c r="W13906" s="27"/>
      <c r="X13906" s="27"/>
      <c r="Y13906" s="27"/>
      <c r="Z13906" s="3"/>
      <c r="AA13906" s="25"/>
      <c r="AB13906" s="25"/>
      <c r="AC13906" s="25"/>
      <c r="AD13906" s="25"/>
    </row>
    <row r="13907" spans="1:30" ht="15" customHeight="1" x14ac:dyDescent="0.2">
      <c r="A13907" s="25" t="s">
        <v>26359</v>
      </c>
      <c r="B13907" s="30" t="s">
        <v>56193</v>
      </c>
      <c r="C13907" s="25" t="s">
        <v>14149</v>
      </c>
      <c r="D13907" s="25" t="s">
        <v>13965</v>
      </c>
      <c r="E13907" s="25" t="s">
        <v>26360</v>
      </c>
      <c r="F13907" s="25" t="s">
        <v>53661</v>
      </c>
      <c r="G13907" s="5" t="s">
        <v>56222</v>
      </c>
      <c r="H13907" s="25"/>
      <c r="I13907" s="25" t="s">
        <v>56223</v>
      </c>
      <c r="J13907" s="25"/>
      <c r="K13907" s="25"/>
      <c r="L13907" s="25"/>
      <c r="M13907" s="25"/>
      <c r="N13907" s="18"/>
      <c r="O13907" s="25"/>
      <c r="P13907" s="25"/>
      <c r="Q13907" s="25"/>
      <c r="S13907" s="27"/>
      <c r="T13907" s="27"/>
      <c r="U13907" s="27"/>
      <c r="V13907" s="3"/>
      <c r="W13907" s="27"/>
      <c r="X13907" s="27"/>
      <c r="Y13907" s="27"/>
      <c r="Z13907" s="3"/>
      <c r="AA13907" s="25"/>
      <c r="AB13907" s="25"/>
      <c r="AC13907" s="25"/>
      <c r="AD13907" s="25"/>
    </row>
    <row r="13908" spans="1:30" ht="15" customHeight="1" x14ac:dyDescent="0.2">
      <c r="A13908" s="25" t="s">
        <v>26359</v>
      </c>
      <c r="B13908" s="30" t="s">
        <v>56193</v>
      </c>
      <c r="C13908" s="25" t="s">
        <v>14150</v>
      </c>
      <c r="D13908" s="25" t="s">
        <v>13966</v>
      </c>
      <c r="E13908" s="25" t="s">
        <v>26361</v>
      </c>
      <c r="F13908" s="25" t="s">
        <v>53662</v>
      </c>
      <c r="G13908" s="5" t="s">
        <v>56222</v>
      </c>
      <c r="H13908" s="25"/>
      <c r="I13908" s="25" t="s">
        <v>56223</v>
      </c>
      <c r="J13908" s="25"/>
      <c r="K13908" s="25"/>
      <c r="L13908" s="25"/>
      <c r="M13908" s="25"/>
      <c r="N13908" s="18"/>
      <c r="O13908" s="25"/>
      <c r="P13908" s="25"/>
      <c r="Q13908" s="25"/>
      <c r="S13908" s="27"/>
      <c r="T13908" s="27"/>
      <c r="U13908" s="27"/>
      <c r="V13908" s="3"/>
      <c r="W13908" s="27"/>
      <c r="X13908" s="27"/>
      <c r="Y13908" s="27"/>
      <c r="Z13908" s="3"/>
      <c r="AA13908" s="25"/>
      <c r="AB13908" s="25"/>
      <c r="AC13908" s="25"/>
      <c r="AD13908" s="25"/>
    </row>
    <row r="13909" spans="1:30" ht="15" customHeight="1" x14ac:dyDescent="0.2">
      <c r="A13909" s="25" t="s">
        <v>26359</v>
      </c>
      <c r="B13909" s="30" t="s">
        <v>56193</v>
      </c>
      <c r="C13909" s="25" t="s">
        <v>14157</v>
      </c>
      <c r="D13909" s="25" t="s">
        <v>13967</v>
      </c>
      <c r="E13909" s="25" t="s">
        <v>26362</v>
      </c>
      <c r="F13909" s="25" t="s">
        <v>53663</v>
      </c>
      <c r="G13909" s="5" t="s">
        <v>56222</v>
      </c>
      <c r="H13909" s="25"/>
      <c r="I13909" s="25" t="s">
        <v>56223</v>
      </c>
      <c r="J13909" s="25"/>
      <c r="K13909" s="25"/>
      <c r="L13909" s="25"/>
      <c r="M13909" s="25"/>
      <c r="N13909" s="18"/>
      <c r="O13909" s="25"/>
      <c r="P13909" s="25"/>
      <c r="Q13909" s="25"/>
      <c r="S13909" s="27"/>
      <c r="T13909" s="27"/>
      <c r="U13909" s="27"/>
      <c r="V13909" s="3"/>
      <c r="W13909" s="27"/>
      <c r="X13909" s="27"/>
      <c r="Y13909" s="27"/>
      <c r="Z13909" s="3"/>
      <c r="AA13909" s="25"/>
      <c r="AB13909" s="25"/>
      <c r="AC13909" s="25"/>
      <c r="AD13909" s="25"/>
    </row>
    <row r="13910" spans="1:30" ht="15" customHeight="1" x14ac:dyDescent="0.2">
      <c r="A13910" s="25" t="s">
        <v>26359</v>
      </c>
      <c r="B13910" s="30" t="s">
        <v>56193</v>
      </c>
      <c r="C13910" s="25" t="s">
        <v>14151</v>
      </c>
      <c r="D13910" s="25" t="s">
        <v>13968</v>
      </c>
      <c r="E13910" s="25" t="s">
        <v>26363</v>
      </c>
      <c r="F13910" s="25" t="s">
        <v>53664</v>
      </c>
      <c r="G13910" s="5" t="s">
        <v>56222</v>
      </c>
      <c r="H13910" s="25"/>
      <c r="I13910" s="25" t="s">
        <v>56223</v>
      </c>
      <c r="J13910" s="25"/>
      <c r="K13910" s="25"/>
      <c r="L13910" s="25"/>
      <c r="M13910" s="25"/>
      <c r="N13910" s="18"/>
      <c r="O13910" s="25"/>
      <c r="P13910" s="25"/>
      <c r="Q13910" s="25"/>
      <c r="S13910" s="27"/>
      <c r="T13910" s="27"/>
      <c r="U13910" s="27"/>
      <c r="V13910" s="3"/>
      <c r="W13910" s="27"/>
      <c r="X13910" s="27"/>
      <c r="Y13910" s="27"/>
      <c r="Z13910" s="3"/>
      <c r="AA13910" s="25"/>
      <c r="AB13910" s="25"/>
      <c r="AC13910" s="25"/>
      <c r="AD13910" s="25"/>
    </row>
    <row r="13911" spans="1:30" ht="15" customHeight="1" x14ac:dyDescent="0.2">
      <c r="A13911" s="25" t="s">
        <v>26359</v>
      </c>
      <c r="B13911" s="30" t="s">
        <v>56193</v>
      </c>
      <c r="C13911" s="25" t="s">
        <v>14153</v>
      </c>
      <c r="D13911" s="25" t="s">
        <v>13969</v>
      </c>
      <c r="E13911" s="25" t="s">
        <v>26360</v>
      </c>
      <c r="F13911" s="25" t="s">
        <v>53661</v>
      </c>
      <c r="G13911" s="5" t="s">
        <v>56222</v>
      </c>
      <c r="H13911" s="25"/>
      <c r="I13911" s="25" t="s">
        <v>56223</v>
      </c>
      <c r="J13911" s="25"/>
      <c r="K13911" s="25"/>
      <c r="L13911" s="25"/>
      <c r="M13911" s="25"/>
      <c r="N13911" s="18"/>
      <c r="O13911" s="25"/>
      <c r="P13911" s="25"/>
      <c r="Q13911" s="25"/>
      <c r="S13911" s="27"/>
      <c r="T13911" s="27"/>
      <c r="U13911" s="27"/>
      <c r="V13911" s="3"/>
      <c r="W13911" s="27"/>
      <c r="X13911" s="27"/>
      <c r="Y13911" s="27"/>
      <c r="Z13911" s="3"/>
      <c r="AA13911" s="25"/>
      <c r="AB13911" s="25"/>
      <c r="AC13911" s="25"/>
      <c r="AD13911" s="25"/>
    </row>
    <row r="13912" spans="1:30" ht="15" customHeight="1" x14ac:dyDescent="0.2">
      <c r="A13912" s="25" t="s">
        <v>26359</v>
      </c>
      <c r="B13912" s="30" t="s">
        <v>56193</v>
      </c>
      <c r="C13912" s="25" t="s">
        <v>14152</v>
      </c>
      <c r="D13912" s="25" t="s">
        <v>13970</v>
      </c>
      <c r="E13912" s="25" t="s">
        <v>26364</v>
      </c>
      <c r="F13912" s="25" t="s">
        <v>53665</v>
      </c>
      <c r="G13912" s="5" t="s">
        <v>56222</v>
      </c>
      <c r="H13912" s="25"/>
      <c r="I13912" s="25" t="s">
        <v>56223</v>
      </c>
      <c r="J13912" s="25"/>
      <c r="K13912" s="25"/>
      <c r="L13912" s="25"/>
      <c r="M13912" s="25"/>
      <c r="N13912" s="18"/>
      <c r="O13912" s="25"/>
      <c r="P13912" s="25"/>
      <c r="Q13912" s="25"/>
      <c r="S13912" s="27"/>
      <c r="T13912" s="27"/>
      <c r="U13912" s="27"/>
      <c r="V13912" s="3"/>
      <c r="W13912" s="27"/>
      <c r="X13912" s="27"/>
      <c r="Y13912" s="27"/>
      <c r="Z13912" s="3"/>
      <c r="AA13912" s="25"/>
      <c r="AB13912" s="25"/>
      <c r="AC13912" s="25"/>
      <c r="AD13912" s="25"/>
    </row>
    <row r="13913" spans="1:30" ht="15" customHeight="1" x14ac:dyDescent="0.2">
      <c r="A13913" s="25" t="s">
        <v>4179</v>
      </c>
      <c r="B13913" s="30" t="s">
        <v>33737</v>
      </c>
      <c r="C13913" s="25"/>
      <c r="D13913" s="25" t="s">
        <v>4179</v>
      </c>
      <c r="E13913" s="25" t="s">
        <v>17404</v>
      </c>
      <c r="F13913" s="25" t="s">
        <v>53666</v>
      </c>
      <c r="G13913" s="5" t="s">
        <v>56222</v>
      </c>
      <c r="H13913" s="25"/>
      <c r="I13913" s="25" t="s">
        <v>30027</v>
      </c>
      <c r="J13913" s="25"/>
      <c r="K13913" s="25"/>
      <c r="L13913" s="25"/>
      <c r="M13913" s="25"/>
      <c r="N13913" s="18"/>
      <c r="O13913" s="25" t="s">
        <v>30027</v>
      </c>
      <c r="P13913" s="25" t="s">
        <v>30027</v>
      </c>
      <c r="Q13913" s="25"/>
      <c r="S13913" s="27"/>
      <c r="T13913" s="27"/>
      <c r="U13913" s="27"/>
      <c r="V13913" s="3"/>
      <c r="W13913" s="25" t="s">
        <v>30028</v>
      </c>
      <c r="X13913" s="25" t="s">
        <v>30028</v>
      </c>
      <c r="Y13913" s="25"/>
      <c r="AA13913" s="25"/>
      <c r="AB13913" s="25"/>
      <c r="AC13913" s="25"/>
      <c r="AD13913" s="25"/>
    </row>
    <row r="13914" spans="1:30" ht="15" customHeight="1" x14ac:dyDescent="0.2">
      <c r="A13914" s="25" t="s">
        <v>14901</v>
      </c>
      <c r="B13914" s="30" t="s">
        <v>56194</v>
      </c>
      <c r="C13914" s="25" t="s">
        <v>14148</v>
      </c>
      <c r="D13914" s="25" t="s">
        <v>4180</v>
      </c>
      <c r="E13914" s="25" t="s">
        <v>26365</v>
      </c>
      <c r="F13914" s="25" t="s">
        <v>53667</v>
      </c>
      <c r="G13914" s="5" t="s">
        <v>56222</v>
      </c>
      <c r="H13914" s="25" t="s">
        <v>14148</v>
      </c>
      <c r="I13914" s="25" t="s">
        <v>30977</v>
      </c>
      <c r="J13914" s="25"/>
      <c r="K13914" s="25"/>
      <c r="L13914" s="25"/>
      <c r="M13914" s="25"/>
      <c r="N13914" s="18"/>
      <c r="O13914" s="25" t="s">
        <v>30977</v>
      </c>
      <c r="P13914" s="25" t="s">
        <v>30027</v>
      </c>
      <c r="Q13914" s="25" t="s">
        <v>37171</v>
      </c>
      <c r="S13914" s="25"/>
      <c r="T13914" s="25"/>
      <c r="U13914" s="25"/>
      <c r="W13914" s="25" t="s">
        <v>34877</v>
      </c>
      <c r="X13914" s="25" t="s">
        <v>30028</v>
      </c>
      <c r="Y13914" s="25" t="s">
        <v>41089</v>
      </c>
      <c r="AA13914" s="25"/>
      <c r="AB13914" s="25"/>
      <c r="AC13914" s="25"/>
      <c r="AD13914" s="25"/>
    </row>
    <row r="13915" spans="1:30" ht="15" customHeight="1" x14ac:dyDescent="0.2">
      <c r="A13915" s="25" t="s">
        <v>4181</v>
      </c>
      <c r="B13915" s="30" t="s">
        <v>33738</v>
      </c>
      <c r="C13915" s="25"/>
      <c r="D13915" s="25" t="s">
        <v>4181</v>
      </c>
      <c r="E13915" s="25" t="s">
        <v>17405</v>
      </c>
      <c r="F13915" s="25" t="s">
        <v>53668</v>
      </c>
      <c r="G13915" s="5" t="s">
        <v>56222</v>
      </c>
      <c r="H13915" s="25"/>
      <c r="I13915" s="25" t="s">
        <v>30028</v>
      </c>
      <c r="J13915" s="25"/>
      <c r="K13915" s="25"/>
      <c r="L13915" s="25"/>
      <c r="M13915" s="25"/>
      <c r="N13915" s="18"/>
      <c r="O13915" s="25" t="s">
        <v>30027</v>
      </c>
      <c r="P13915" s="25" t="s">
        <v>30027</v>
      </c>
      <c r="Q13915" s="25"/>
      <c r="S13915" s="27"/>
      <c r="T13915" s="27"/>
      <c r="U13915" s="27"/>
      <c r="V13915" s="3"/>
      <c r="W13915" s="25" t="s">
        <v>30028</v>
      </c>
      <c r="X13915" s="25" t="s">
        <v>30028</v>
      </c>
      <c r="Y13915" s="25"/>
      <c r="AA13915" s="25"/>
      <c r="AB13915" s="25"/>
      <c r="AC13915" s="25"/>
      <c r="AD13915" s="25"/>
    </row>
    <row r="13916" spans="1:30" ht="15" customHeight="1" x14ac:dyDescent="0.2">
      <c r="A13916" s="25" t="s">
        <v>4182</v>
      </c>
      <c r="B13916" s="30" t="s">
        <v>33739</v>
      </c>
      <c r="C13916" s="25"/>
      <c r="D13916" s="25" t="s">
        <v>4182</v>
      </c>
      <c r="E13916" s="25" t="s">
        <v>17406</v>
      </c>
      <c r="F13916" s="25" t="s">
        <v>53669</v>
      </c>
      <c r="G13916" s="5" t="s">
        <v>56222</v>
      </c>
      <c r="H13916" s="25"/>
      <c r="I13916" s="25" t="s">
        <v>30027</v>
      </c>
      <c r="J13916" s="25"/>
      <c r="K13916" s="25"/>
      <c r="L13916" s="25"/>
      <c r="M13916" s="25"/>
      <c r="N13916" s="18"/>
      <c r="O13916" s="25" t="s">
        <v>30027</v>
      </c>
      <c r="P13916" s="25" t="s">
        <v>30027</v>
      </c>
      <c r="Q13916" s="25"/>
      <c r="S13916" s="27"/>
      <c r="T13916" s="27"/>
      <c r="U13916" s="27"/>
      <c r="V13916" s="3"/>
      <c r="W13916" s="25" t="s">
        <v>30028</v>
      </c>
      <c r="X13916" s="25" t="s">
        <v>30028</v>
      </c>
      <c r="Y13916" s="25"/>
      <c r="AA13916" s="25"/>
      <c r="AB13916" s="25"/>
      <c r="AC13916" s="25"/>
      <c r="AD13916" s="25"/>
    </row>
    <row r="13917" spans="1:30" ht="15" customHeight="1" x14ac:dyDescent="0.2">
      <c r="A13917" s="25" t="s">
        <v>26366</v>
      </c>
      <c r="B13917" s="30" t="s">
        <v>56195</v>
      </c>
      <c r="C13917" s="25" t="s">
        <v>14148</v>
      </c>
      <c r="D13917" s="25" t="s">
        <v>13971</v>
      </c>
      <c r="E13917" s="25" t="s">
        <v>26367</v>
      </c>
      <c r="F13917" s="25" t="s">
        <v>53670</v>
      </c>
      <c r="G13917" s="5" t="s">
        <v>56222</v>
      </c>
      <c r="H13917" s="25" t="s">
        <v>14148</v>
      </c>
      <c r="I13917" s="25" t="s">
        <v>30977</v>
      </c>
      <c r="J13917" s="25"/>
      <c r="K13917" s="25"/>
      <c r="L13917" s="25"/>
      <c r="M13917" s="25"/>
      <c r="N13917" s="18"/>
      <c r="O13917" s="25" t="s">
        <v>30977</v>
      </c>
      <c r="P13917" s="25" t="s">
        <v>30027</v>
      </c>
      <c r="Q13917" s="25" t="s">
        <v>37171</v>
      </c>
      <c r="S13917" s="25"/>
      <c r="T13917" s="25"/>
      <c r="U13917" s="25"/>
      <c r="W13917" s="25" t="s">
        <v>34877</v>
      </c>
      <c r="X13917" s="25" t="s">
        <v>30028</v>
      </c>
      <c r="Y13917" s="25" t="s">
        <v>41089</v>
      </c>
      <c r="AA13917" s="25"/>
      <c r="AB13917" s="25"/>
      <c r="AC13917" s="25"/>
      <c r="AD13917" s="25"/>
    </row>
    <row r="13918" spans="1:30" ht="15" customHeight="1" x14ac:dyDescent="0.2">
      <c r="A13918" s="25" t="s">
        <v>4183</v>
      </c>
      <c r="B13918" s="30" t="s">
        <v>33740</v>
      </c>
      <c r="C13918" s="25"/>
      <c r="D13918" s="25" t="s">
        <v>4183</v>
      </c>
      <c r="E13918" s="25" t="s">
        <v>17407</v>
      </c>
      <c r="F13918" s="25" t="s">
        <v>53671</v>
      </c>
      <c r="G13918" s="5" t="s">
        <v>56222</v>
      </c>
      <c r="H13918" s="25"/>
      <c r="I13918" s="25" t="s">
        <v>56223</v>
      </c>
      <c r="J13918" s="25"/>
      <c r="K13918" s="25"/>
      <c r="L13918" s="25"/>
      <c r="M13918" s="25"/>
      <c r="N13918" s="18"/>
      <c r="O13918" s="25"/>
      <c r="P13918" s="25"/>
      <c r="Q13918" s="25"/>
      <c r="S13918" s="27"/>
      <c r="T13918" s="27"/>
      <c r="U13918" s="27"/>
      <c r="V13918" s="3"/>
      <c r="W13918" s="27"/>
      <c r="X13918" s="27"/>
      <c r="Y13918" s="27"/>
      <c r="Z13918" s="3"/>
      <c r="AA13918" s="25"/>
      <c r="AB13918" s="25"/>
      <c r="AC13918" s="25"/>
      <c r="AD13918" s="25"/>
    </row>
    <row r="13919" spans="1:30" ht="15" customHeight="1" x14ac:dyDescent="0.2">
      <c r="A13919" s="25" t="s">
        <v>4184</v>
      </c>
      <c r="B13919" s="30" t="s">
        <v>33741</v>
      </c>
      <c r="C13919" s="25"/>
      <c r="D13919" s="25" t="s">
        <v>4184</v>
      </c>
      <c r="E13919" s="25" t="s">
        <v>17408</v>
      </c>
      <c r="F13919" s="25" t="s">
        <v>53672</v>
      </c>
      <c r="G13919" s="5" t="s">
        <v>56222</v>
      </c>
      <c r="H13919" s="25"/>
      <c r="I13919" s="25" t="s">
        <v>56223</v>
      </c>
      <c r="J13919" s="25"/>
      <c r="K13919" s="25"/>
      <c r="L13919" s="25"/>
      <c r="M13919" s="25"/>
      <c r="N13919" s="18"/>
      <c r="O13919" s="25"/>
      <c r="P13919" s="25"/>
      <c r="Q13919" s="25"/>
      <c r="S13919" s="27"/>
      <c r="T13919" s="27"/>
      <c r="U13919" s="27"/>
      <c r="V13919" s="3"/>
      <c r="W13919" s="27"/>
      <c r="X13919" s="27"/>
      <c r="Y13919" s="27"/>
      <c r="Z13919" s="3"/>
      <c r="AA13919" s="25"/>
      <c r="AB13919" s="25"/>
      <c r="AC13919" s="25"/>
      <c r="AD13919" s="25"/>
    </row>
    <row r="13920" spans="1:30" ht="15" customHeight="1" x14ac:dyDescent="0.2">
      <c r="A13920" s="25" t="s">
        <v>4185</v>
      </c>
      <c r="B13920" s="30" t="s">
        <v>33742</v>
      </c>
      <c r="C13920" s="25"/>
      <c r="D13920" s="25" t="s">
        <v>4185</v>
      </c>
      <c r="E13920" s="25" t="s">
        <v>17409</v>
      </c>
      <c r="F13920" s="25" t="s">
        <v>53673</v>
      </c>
      <c r="G13920" s="5" t="s">
        <v>56222</v>
      </c>
      <c r="H13920" s="25"/>
      <c r="I13920" s="25" t="s">
        <v>56223</v>
      </c>
      <c r="J13920" s="25"/>
      <c r="K13920" s="25"/>
      <c r="L13920" s="25"/>
      <c r="M13920" s="25"/>
      <c r="N13920" s="18"/>
      <c r="O13920" s="25"/>
      <c r="P13920" s="25"/>
      <c r="Q13920" s="25"/>
      <c r="S13920" s="27"/>
      <c r="T13920" s="27"/>
      <c r="U13920" s="27"/>
      <c r="V13920" s="3"/>
      <c r="W13920" s="27"/>
      <c r="X13920" s="27"/>
      <c r="Y13920" s="27"/>
      <c r="Z13920" s="3"/>
      <c r="AA13920" s="25"/>
      <c r="AB13920" s="25"/>
      <c r="AC13920" s="25"/>
      <c r="AD13920" s="25"/>
    </row>
    <row r="13921" spans="1:30" ht="15" customHeight="1" x14ac:dyDescent="0.2">
      <c r="A13921" s="25" t="s">
        <v>4186</v>
      </c>
      <c r="B13921" s="30" t="s">
        <v>33743</v>
      </c>
      <c r="C13921" s="25"/>
      <c r="D13921" s="25" t="s">
        <v>4186</v>
      </c>
      <c r="E13921" s="25" t="s">
        <v>17410</v>
      </c>
      <c r="F13921" s="25" t="s">
        <v>53674</v>
      </c>
      <c r="G13921" s="5" t="s">
        <v>56222</v>
      </c>
      <c r="H13921" s="25"/>
      <c r="I13921" s="25" t="s">
        <v>56223</v>
      </c>
      <c r="J13921" s="25"/>
      <c r="K13921" s="25"/>
      <c r="L13921" s="25"/>
      <c r="M13921" s="25"/>
      <c r="N13921" s="18"/>
      <c r="O13921" s="25"/>
      <c r="P13921" s="25"/>
      <c r="Q13921" s="25"/>
      <c r="S13921" s="27"/>
      <c r="T13921" s="27"/>
      <c r="U13921" s="27"/>
      <c r="V13921" s="3"/>
      <c r="W13921" s="27"/>
      <c r="X13921" s="27"/>
      <c r="Y13921" s="27"/>
      <c r="Z13921" s="3"/>
      <c r="AA13921" s="25"/>
      <c r="AB13921" s="25"/>
      <c r="AC13921" s="25"/>
      <c r="AD13921" s="25"/>
    </row>
    <row r="13922" spans="1:30" ht="15" customHeight="1" x14ac:dyDescent="0.2">
      <c r="A13922" s="25" t="s">
        <v>4187</v>
      </c>
      <c r="B13922" s="30" t="s">
        <v>33744</v>
      </c>
      <c r="C13922" s="25"/>
      <c r="D13922" s="25" t="s">
        <v>4187</v>
      </c>
      <c r="E13922" s="25" t="s">
        <v>17411</v>
      </c>
      <c r="F13922" s="25" t="s">
        <v>53675</v>
      </c>
      <c r="G13922" s="5" t="s">
        <v>56222</v>
      </c>
      <c r="H13922" s="25"/>
      <c r="I13922" s="25" t="s">
        <v>56223</v>
      </c>
      <c r="J13922" s="25"/>
      <c r="K13922" s="25"/>
      <c r="L13922" s="25"/>
      <c r="M13922" s="25"/>
      <c r="N13922" s="18"/>
      <c r="O13922" s="25"/>
      <c r="P13922" s="25"/>
      <c r="Q13922" s="25"/>
      <c r="S13922" s="27"/>
      <c r="T13922" s="27"/>
      <c r="U13922" s="27"/>
      <c r="V13922" s="3"/>
      <c r="W13922" s="27"/>
      <c r="X13922" s="27"/>
      <c r="Y13922" s="27"/>
      <c r="Z13922" s="3"/>
      <c r="AA13922" s="25"/>
      <c r="AB13922" s="25"/>
      <c r="AC13922" s="25"/>
      <c r="AD13922" s="25"/>
    </row>
    <row r="13923" spans="1:30" ht="15" customHeight="1" x14ac:dyDescent="0.2">
      <c r="A13923" s="25" t="s">
        <v>4188</v>
      </c>
      <c r="B13923" s="30" t="s">
        <v>33745</v>
      </c>
      <c r="C13923" s="25"/>
      <c r="D13923" s="25" t="s">
        <v>4188</v>
      </c>
      <c r="E13923" s="25" t="s">
        <v>17412</v>
      </c>
      <c r="F13923" s="25" t="s">
        <v>53676</v>
      </c>
      <c r="G13923" s="5" t="s">
        <v>56222</v>
      </c>
      <c r="H13923" s="25"/>
      <c r="I13923" s="25" t="s">
        <v>56223</v>
      </c>
      <c r="J13923" s="25"/>
      <c r="K13923" s="25"/>
      <c r="L13923" s="25"/>
      <c r="M13923" s="25"/>
      <c r="N13923" s="18"/>
      <c r="O13923" s="25"/>
      <c r="P13923" s="25"/>
      <c r="Q13923" s="25"/>
      <c r="S13923" s="27"/>
      <c r="T13923" s="27"/>
      <c r="U13923" s="27"/>
      <c r="V13923" s="3"/>
      <c r="W13923" s="27"/>
      <c r="X13923" s="27"/>
      <c r="Y13923" s="27"/>
      <c r="Z13923" s="3"/>
      <c r="AA13923" s="25"/>
      <c r="AB13923" s="25"/>
      <c r="AC13923" s="25"/>
      <c r="AD13923" s="25"/>
    </row>
    <row r="13924" spans="1:30" ht="15" customHeight="1" x14ac:dyDescent="0.2">
      <c r="A13924" s="25" t="s">
        <v>4189</v>
      </c>
      <c r="B13924" s="30" t="s">
        <v>33746</v>
      </c>
      <c r="C13924" s="25"/>
      <c r="D13924" s="25" t="s">
        <v>4189</v>
      </c>
      <c r="E13924" s="25" t="s">
        <v>17413</v>
      </c>
      <c r="F13924" s="25" t="s">
        <v>53677</v>
      </c>
      <c r="G13924" s="5" t="s">
        <v>56222</v>
      </c>
      <c r="H13924" s="25"/>
      <c r="I13924" s="25" t="s">
        <v>56223</v>
      </c>
      <c r="J13924" s="25"/>
      <c r="K13924" s="25"/>
      <c r="L13924" s="25"/>
      <c r="M13924" s="25"/>
      <c r="N13924" s="18"/>
      <c r="O13924" s="25"/>
      <c r="P13924" s="25"/>
      <c r="Q13924" s="25"/>
      <c r="S13924" s="27"/>
      <c r="T13924" s="27"/>
      <c r="U13924" s="27"/>
      <c r="V13924" s="3"/>
      <c r="W13924" s="27"/>
      <c r="X13924" s="27"/>
      <c r="Y13924" s="27"/>
      <c r="Z13924" s="3"/>
      <c r="AA13924" s="25"/>
      <c r="AB13924" s="25"/>
      <c r="AC13924" s="25"/>
      <c r="AD13924" s="25"/>
    </row>
    <row r="13925" spans="1:30" ht="15" customHeight="1" x14ac:dyDescent="0.2">
      <c r="A13925" s="25" t="s">
        <v>4190</v>
      </c>
      <c r="B13925" s="30" t="s">
        <v>33747</v>
      </c>
      <c r="C13925" s="25"/>
      <c r="D13925" s="25" t="s">
        <v>4190</v>
      </c>
      <c r="E13925" s="25" t="s">
        <v>17414</v>
      </c>
      <c r="F13925" s="25" t="s">
        <v>53678</v>
      </c>
      <c r="G13925" s="5" t="s">
        <v>56222</v>
      </c>
      <c r="H13925" s="25"/>
      <c r="I13925" s="25" t="s">
        <v>56223</v>
      </c>
      <c r="J13925" s="25"/>
      <c r="K13925" s="25"/>
      <c r="L13925" s="25"/>
      <c r="M13925" s="25"/>
      <c r="N13925" s="18"/>
      <c r="O13925" s="25"/>
      <c r="P13925" s="25"/>
      <c r="Q13925" s="25"/>
      <c r="S13925" s="27"/>
      <c r="T13925" s="27"/>
      <c r="U13925" s="27"/>
      <c r="V13925" s="3"/>
      <c r="W13925" s="27"/>
      <c r="X13925" s="27"/>
      <c r="Y13925" s="27"/>
      <c r="Z13925" s="3"/>
      <c r="AA13925" s="25"/>
      <c r="AB13925" s="25"/>
      <c r="AC13925" s="25"/>
      <c r="AD13925" s="25"/>
    </row>
    <row r="13926" spans="1:30" ht="15" customHeight="1" x14ac:dyDescent="0.2">
      <c r="A13926" s="25" t="s">
        <v>4191</v>
      </c>
      <c r="B13926" s="30" t="s">
        <v>33748</v>
      </c>
      <c r="C13926" s="25"/>
      <c r="D13926" s="25" t="s">
        <v>4191</v>
      </c>
      <c r="E13926" s="25" t="s">
        <v>17415</v>
      </c>
      <c r="F13926" s="25" t="s">
        <v>53679</v>
      </c>
      <c r="G13926" s="5" t="s">
        <v>56222</v>
      </c>
      <c r="H13926" s="25"/>
      <c r="I13926" s="25" t="s">
        <v>56223</v>
      </c>
      <c r="J13926" s="25"/>
      <c r="K13926" s="25"/>
      <c r="L13926" s="25"/>
      <c r="M13926" s="25"/>
      <c r="N13926" s="18"/>
      <c r="O13926" s="25"/>
      <c r="P13926" s="25"/>
      <c r="Q13926" s="25"/>
      <c r="S13926" s="27"/>
      <c r="T13926" s="27"/>
      <c r="U13926" s="27"/>
      <c r="V13926" s="3"/>
      <c r="W13926" s="27"/>
      <c r="X13926" s="27"/>
      <c r="Y13926" s="27"/>
      <c r="Z13926" s="3"/>
      <c r="AA13926" s="25"/>
      <c r="AB13926" s="25"/>
      <c r="AC13926" s="25"/>
      <c r="AD13926" s="25"/>
    </row>
    <row r="13927" spans="1:30" ht="15" customHeight="1" x14ac:dyDescent="0.2">
      <c r="A13927" s="25" t="s">
        <v>4192</v>
      </c>
      <c r="B13927" s="30" t="s">
        <v>33749</v>
      </c>
      <c r="C13927" s="25"/>
      <c r="D13927" s="25" t="s">
        <v>4192</v>
      </c>
      <c r="E13927" s="25" t="s">
        <v>17416</v>
      </c>
      <c r="F13927" s="25" t="s">
        <v>53680</v>
      </c>
      <c r="G13927" s="5" t="s">
        <v>56222</v>
      </c>
      <c r="H13927" s="25"/>
      <c r="I13927" s="25" t="s">
        <v>56223</v>
      </c>
      <c r="J13927" s="25"/>
      <c r="K13927" s="25"/>
      <c r="L13927" s="25"/>
      <c r="M13927" s="25"/>
      <c r="N13927" s="18"/>
      <c r="O13927" s="25"/>
      <c r="P13927" s="25"/>
      <c r="Q13927" s="25"/>
      <c r="S13927" s="27"/>
      <c r="T13927" s="27"/>
      <c r="U13927" s="27"/>
      <c r="V13927" s="3"/>
      <c r="W13927" s="27"/>
      <c r="X13927" s="27"/>
      <c r="Y13927" s="27"/>
      <c r="Z13927" s="3"/>
      <c r="AA13927" s="25"/>
      <c r="AB13927" s="25"/>
      <c r="AC13927" s="25"/>
      <c r="AD13927" s="25"/>
    </row>
    <row r="13928" spans="1:30" ht="15" customHeight="1" x14ac:dyDescent="0.2">
      <c r="A13928" s="25" t="s">
        <v>4193</v>
      </c>
      <c r="B13928" s="30" t="s">
        <v>33750</v>
      </c>
      <c r="C13928" s="25"/>
      <c r="D13928" s="25" t="s">
        <v>4193</v>
      </c>
      <c r="E13928" s="25" t="s">
        <v>17417</v>
      </c>
      <c r="F13928" s="25" t="s">
        <v>53681</v>
      </c>
      <c r="G13928" s="5" t="s">
        <v>56222</v>
      </c>
      <c r="H13928" s="25"/>
      <c r="I13928" s="25" t="s">
        <v>56223</v>
      </c>
      <c r="J13928" s="25"/>
      <c r="K13928" s="25"/>
      <c r="L13928" s="25"/>
      <c r="M13928" s="25"/>
      <c r="N13928" s="18"/>
      <c r="O13928" s="25"/>
      <c r="P13928" s="25"/>
      <c r="Q13928" s="25"/>
      <c r="S13928" s="27"/>
      <c r="T13928" s="27"/>
      <c r="U13928" s="27"/>
      <c r="V13928" s="3"/>
      <c r="W13928" s="27"/>
      <c r="X13928" s="27"/>
      <c r="Y13928" s="27"/>
      <c r="Z13928" s="3"/>
      <c r="AA13928" s="25"/>
      <c r="AB13928" s="25"/>
      <c r="AC13928" s="25"/>
      <c r="AD13928" s="25"/>
    </row>
    <row r="13929" spans="1:30" ht="15" customHeight="1" x14ac:dyDescent="0.2">
      <c r="A13929" s="25" t="s">
        <v>4194</v>
      </c>
      <c r="B13929" s="30" t="s">
        <v>33751</v>
      </c>
      <c r="C13929" s="25"/>
      <c r="D13929" s="25" t="s">
        <v>4194</v>
      </c>
      <c r="E13929" s="25" t="s">
        <v>17418</v>
      </c>
      <c r="F13929" s="25" t="s">
        <v>53682</v>
      </c>
      <c r="G13929" s="5" t="s">
        <v>56222</v>
      </c>
      <c r="H13929" s="25"/>
      <c r="I13929" s="25" t="s">
        <v>56223</v>
      </c>
      <c r="J13929" s="25"/>
      <c r="K13929" s="25"/>
      <c r="L13929" s="25"/>
      <c r="M13929" s="25"/>
      <c r="N13929" s="18"/>
      <c r="O13929" s="25"/>
      <c r="P13929" s="25"/>
      <c r="Q13929" s="25"/>
      <c r="S13929" s="27"/>
      <c r="T13929" s="27"/>
      <c r="U13929" s="27"/>
      <c r="V13929" s="3"/>
      <c r="W13929" s="27"/>
      <c r="X13929" s="27"/>
      <c r="Y13929" s="27"/>
      <c r="Z13929" s="3"/>
      <c r="AA13929" s="25"/>
      <c r="AB13929" s="25"/>
      <c r="AC13929" s="25"/>
      <c r="AD13929" s="25"/>
    </row>
    <row r="13930" spans="1:30" ht="15" customHeight="1" x14ac:dyDescent="0.2">
      <c r="A13930" s="25" t="s">
        <v>4195</v>
      </c>
      <c r="B13930" s="30" t="s">
        <v>33752</v>
      </c>
      <c r="C13930" s="25"/>
      <c r="D13930" s="25" t="s">
        <v>4195</v>
      </c>
      <c r="E13930" s="25" t="s">
        <v>17419</v>
      </c>
      <c r="F13930" s="25" t="s">
        <v>53683</v>
      </c>
      <c r="G13930" s="5" t="s">
        <v>56222</v>
      </c>
      <c r="H13930" s="25"/>
      <c r="I13930" s="25" t="s">
        <v>56223</v>
      </c>
      <c r="J13930" s="25"/>
      <c r="K13930" s="25"/>
      <c r="L13930" s="25"/>
      <c r="M13930" s="25"/>
      <c r="N13930" s="18"/>
      <c r="O13930" s="25"/>
      <c r="P13930" s="25"/>
      <c r="Q13930" s="25"/>
      <c r="S13930" s="27"/>
      <c r="T13930" s="27"/>
      <c r="U13930" s="27"/>
      <c r="V13930" s="3"/>
      <c r="W13930" s="27"/>
      <c r="X13930" s="27"/>
      <c r="Y13930" s="27"/>
      <c r="Z13930" s="3"/>
      <c r="AA13930" s="25"/>
      <c r="AB13930" s="25"/>
      <c r="AC13930" s="25"/>
      <c r="AD13930" s="25"/>
    </row>
    <row r="13931" spans="1:30" ht="15" customHeight="1" x14ac:dyDescent="0.2">
      <c r="A13931" s="25" t="s">
        <v>4196</v>
      </c>
      <c r="B13931" s="30" t="s">
        <v>33753</v>
      </c>
      <c r="C13931" s="25"/>
      <c r="D13931" s="25" t="s">
        <v>4196</v>
      </c>
      <c r="E13931" s="25" t="s">
        <v>17420</v>
      </c>
      <c r="F13931" s="25" t="s">
        <v>53684</v>
      </c>
      <c r="G13931" s="5" t="s">
        <v>56222</v>
      </c>
      <c r="H13931" s="25"/>
      <c r="I13931" s="25" t="s">
        <v>56223</v>
      </c>
      <c r="J13931" s="25"/>
      <c r="K13931" s="25"/>
      <c r="L13931" s="25"/>
      <c r="M13931" s="25"/>
      <c r="N13931" s="18"/>
      <c r="O13931" s="25"/>
      <c r="P13931" s="25"/>
      <c r="Q13931" s="25"/>
      <c r="S13931" s="27"/>
      <c r="T13931" s="27"/>
      <c r="U13931" s="27"/>
      <c r="V13931" s="3"/>
      <c r="W13931" s="27"/>
      <c r="X13931" s="27"/>
      <c r="Y13931" s="27"/>
      <c r="Z13931" s="3"/>
      <c r="AA13931" s="25"/>
      <c r="AB13931" s="25"/>
      <c r="AC13931" s="25"/>
      <c r="AD13931" s="25"/>
    </row>
    <row r="13932" spans="1:30" ht="15" customHeight="1" x14ac:dyDescent="0.2">
      <c r="A13932" s="25" t="s">
        <v>4197</v>
      </c>
      <c r="B13932" s="30" t="s">
        <v>33754</v>
      </c>
      <c r="C13932" s="25"/>
      <c r="D13932" s="25" t="s">
        <v>4197</v>
      </c>
      <c r="E13932" s="25" t="s">
        <v>17421</v>
      </c>
      <c r="F13932" s="25" t="s">
        <v>53685</v>
      </c>
      <c r="G13932" s="5" t="s">
        <v>56222</v>
      </c>
      <c r="H13932" s="25"/>
      <c r="I13932" s="25" t="s">
        <v>56223</v>
      </c>
      <c r="J13932" s="25"/>
      <c r="K13932" s="25"/>
      <c r="L13932" s="25"/>
      <c r="M13932" s="25"/>
      <c r="N13932" s="18"/>
      <c r="O13932" s="25"/>
      <c r="P13932" s="25"/>
      <c r="Q13932" s="25"/>
      <c r="S13932" s="27"/>
      <c r="T13932" s="27"/>
      <c r="U13932" s="27"/>
      <c r="V13932" s="3"/>
      <c r="W13932" s="27"/>
      <c r="X13932" s="27"/>
      <c r="Y13932" s="27"/>
      <c r="Z13932" s="3"/>
      <c r="AA13932" s="25"/>
      <c r="AB13932" s="25"/>
      <c r="AC13932" s="25"/>
      <c r="AD13932" s="25"/>
    </row>
    <row r="13933" spans="1:30" ht="15" customHeight="1" x14ac:dyDescent="0.2">
      <c r="A13933" s="25" t="s">
        <v>4198</v>
      </c>
      <c r="B13933" s="30" t="s">
        <v>33755</v>
      </c>
      <c r="C13933" s="25"/>
      <c r="D13933" s="25" t="s">
        <v>4198</v>
      </c>
      <c r="E13933" s="25" t="s">
        <v>17422</v>
      </c>
      <c r="F13933" s="25" t="s">
        <v>53686</v>
      </c>
      <c r="G13933" s="5" t="s">
        <v>56222</v>
      </c>
      <c r="H13933" s="25"/>
      <c r="I13933" s="25" t="s">
        <v>56223</v>
      </c>
      <c r="J13933" s="25"/>
      <c r="K13933" s="25"/>
      <c r="L13933" s="25"/>
      <c r="M13933" s="25"/>
      <c r="N13933" s="18"/>
      <c r="O13933" s="25"/>
      <c r="P13933" s="25"/>
      <c r="Q13933" s="25"/>
      <c r="S13933" s="27"/>
      <c r="T13933" s="27"/>
      <c r="U13933" s="27"/>
      <c r="V13933" s="3"/>
      <c r="W13933" s="27"/>
      <c r="X13933" s="27"/>
      <c r="Y13933" s="27"/>
      <c r="Z13933" s="3"/>
      <c r="AA13933" s="25"/>
      <c r="AB13933" s="25"/>
      <c r="AC13933" s="25"/>
      <c r="AD13933" s="25"/>
    </row>
    <row r="13934" spans="1:30" ht="15" customHeight="1" x14ac:dyDescent="0.2">
      <c r="A13934" s="25" t="s">
        <v>4199</v>
      </c>
      <c r="B13934" s="30" t="s">
        <v>33756</v>
      </c>
      <c r="C13934" s="25"/>
      <c r="D13934" s="25" t="s">
        <v>4199</v>
      </c>
      <c r="E13934" s="25" t="s">
        <v>17423</v>
      </c>
      <c r="F13934" s="25" t="s">
        <v>53687</v>
      </c>
      <c r="G13934" s="5" t="s">
        <v>56222</v>
      </c>
      <c r="H13934" s="25"/>
      <c r="I13934" s="25" t="s">
        <v>56223</v>
      </c>
      <c r="J13934" s="25"/>
      <c r="K13934" s="25"/>
      <c r="L13934" s="25"/>
      <c r="M13934" s="25"/>
      <c r="N13934" s="18"/>
      <c r="O13934" s="25"/>
      <c r="P13934" s="25"/>
      <c r="Q13934" s="25"/>
      <c r="S13934" s="27"/>
      <c r="T13934" s="27"/>
      <c r="U13934" s="27"/>
      <c r="V13934" s="3"/>
      <c r="W13934" s="27"/>
      <c r="X13934" s="27"/>
      <c r="Y13934" s="27"/>
      <c r="Z13934" s="3"/>
      <c r="AA13934" s="25"/>
      <c r="AB13934" s="25"/>
      <c r="AC13934" s="25"/>
      <c r="AD13934" s="25"/>
    </row>
    <row r="13935" spans="1:30" ht="15" customHeight="1" x14ac:dyDescent="0.2">
      <c r="A13935" s="25" t="s">
        <v>14902</v>
      </c>
      <c r="B13935" s="30" t="s">
        <v>56196</v>
      </c>
      <c r="C13935" s="25" t="s">
        <v>14142</v>
      </c>
      <c r="D13935" s="25" t="s">
        <v>14107</v>
      </c>
      <c r="E13935" s="25" t="s">
        <v>26589</v>
      </c>
      <c r="F13935" s="25" t="s">
        <v>53688</v>
      </c>
      <c r="G13935" s="5" t="s">
        <v>56222</v>
      </c>
      <c r="H13935" s="25"/>
      <c r="I13935" s="25" t="s">
        <v>56223</v>
      </c>
      <c r="J13935" s="25"/>
      <c r="K13935" s="25"/>
      <c r="L13935" s="25"/>
      <c r="M13935" s="25"/>
      <c r="N13935" s="18"/>
      <c r="O13935" s="25"/>
      <c r="P13935" s="25"/>
      <c r="Q13935" s="25"/>
      <c r="S13935" s="27"/>
      <c r="T13935" s="27"/>
      <c r="U13935" s="27"/>
      <c r="V13935" s="3"/>
      <c r="W13935" s="27"/>
      <c r="X13935" s="27"/>
      <c r="Y13935" s="27"/>
      <c r="Z13935" s="3"/>
      <c r="AA13935" s="25"/>
      <c r="AB13935" s="25"/>
      <c r="AC13935" s="25"/>
      <c r="AD13935" s="25"/>
    </row>
    <row r="13936" spans="1:30" ht="15" customHeight="1" x14ac:dyDescent="0.2">
      <c r="A13936" s="25" t="s">
        <v>14902</v>
      </c>
      <c r="B13936" s="30" t="s">
        <v>56196</v>
      </c>
      <c r="C13936" s="25" t="s">
        <v>14143</v>
      </c>
      <c r="D13936" s="25" t="s">
        <v>14108</v>
      </c>
      <c r="E13936" s="25" t="s">
        <v>26590</v>
      </c>
      <c r="F13936" s="25" t="s">
        <v>53689</v>
      </c>
      <c r="G13936" s="5" t="s">
        <v>56222</v>
      </c>
      <c r="H13936" s="25"/>
      <c r="I13936" s="25" t="s">
        <v>56223</v>
      </c>
      <c r="J13936" s="25"/>
      <c r="K13936" s="25"/>
      <c r="L13936" s="25"/>
      <c r="M13936" s="25"/>
      <c r="N13936" s="18"/>
      <c r="O13936" s="25"/>
      <c r="P13936" s="25"/>
      <c r="Q13936" s="25"/>
      <c r="S13936" s="27"/>
      <c r="T13936" s="27"/>
      <c r="U13936" s="27"/>
      <c r="V13936" s="3"/>
      <c r="W13936" s="27"/>
      <c r="X13936" s="27"/>
      <c r="Y13936" s="27"/>
      <c r="Z13936" s="3"/>
      <c r="AA13936" s="25"/>
      <c r="AB13936" s="25"/>
      <c r="AC13936" s="25"/>
      <c r="AD13936" s="25"/>
    </row>
    <row r="13937" spans="1:30" ht="15" customHeight="1" x14ac:dyDescent="0.2">
      <c r="A13937" s="25" t="s">
        <v>14902</v>
      </c>
      <c r="B13937" s="30" t="s">
        <v>56196</v>
      </c>
      <c r="C13937" s="25" t="s">
        <v>14144</v>
      </c>
      <c r="D13937" s="25" t="s">
        <v>14109</v>
      </c>
      <c r="E13937" s="25" t="s">
        <v>26591</v>
      </c>
      <c r="F13937" s="25" t="s">
        <v>53690</v>
      </c>
      <c r="G13937" s="5" t="s">
        <v>56222</v>
      </c>
      <c r="H13937" s="25"/>
      <c r="I13937" s="25" t="s">
        <v>56223</v>
      </c>
      <c r="J13937" s="25"/>
      <c r="K13937" s="25"/>
      <c r="L13937" s="25"/>
      <c r="M13937" s="25"/>
      <c r="N13937" s="18"/>
      <c r="O13937" s="25"/>
      <c r="P13937" s="25"/>
      <c r="Q13937" s="25"/>
      <c r="S13937" s="27"/>
      <c r="T13937" s="27"/>
      <c r="U13937" s="27"/>
      <c r="V13937" s="3"/>
      <c r="W13937" s="27"/>
      <c r="X13937" s="27"/>
      <c r="Y13937" s="27"/>
      <c r="Z13937" s="3"/>
      <c r="AA13937" s="25"/>
      <c r="AB13937" s="25"/>
      <c r="AC13937" s="25"/>
      <c r="AD13937" s="25"/>
    </row>
    <row r="13938" spans="1:30" ht="15" customHeight="1" x14ac:dyDescent="0.2">
      <c r="A13938" s="25" t="s">
        <v>14902</v>
      </c>
      <c r="B13938" s="30" t="s">
        <v>56196</v>
      </c>
      <c r="C13938" s="25" t="s">
        <v>14145</v>
      </c>
      <c r="D13938" s="25" t="s">
        <v>14110</v>
      </c>
      <c r="E13938" s="25" t="s">
        <v>26592</v>
      </c>
      <c r="F13938" s="25" t="s">
        <v>53691</v>
      </c>
      <c r="G13938" s="5" t="s">
        <v>56222</v>
      </c>
      <c r="H13938" s="25"/>
      <c r="I13938" s="25" t="s">
        <v>56223</v>
      </c>
      <c r="J13938" s="25"/>
      <c r="K13938" s="25"/>
      <c r="L13938" s="25"/>
      <c r="M13938" s="25"/>
      <c r="N13938" s="18"/>
      <c r="O13938" s="25"/>
      <c r="P13938" s="25"/>
      <c r="Q13938" s="25"/>
      <c r="S13938" s="27"/>
      <c r="T13938" s="27"/>
      <c r="U13938" s="27"/>
      <c r="V13938" s="3"/>
      <c r="W13938" s="27"/>
      <c r="X13938" s="27"/>
      <c r="Y13938" s="27"/>
      <c r="Z13938" s="3"/>
      <c r="AA13938" s="25"/>
      <c r="AB13938" s="25"/>
      <c r="AC13938" s="25"/>
      <c r="AD13938" s="25"/>
    </row>
    <row r="13939" spans="1:30" ht="15" customHeight="1" x14ac:dyDescent="0.2">
      <c r="A13939" s="25" t="s">
        <v>14902</v>
      </c>
      <c r="B13939" s="30" t="s">
        <v>56196</v>
      </c>
      <c r="C13939" s="25" t="s">
        <v>14146</v>
      </c>
      <c r="D13939" s="25" t="s">
        <v>14111</v>
      </c>
      <c r="E13939" s="25" t="s">
        <v>26593</v>
      </c>
      <c r="F13939" s="25" t="s">
        <v>53692</v>
      </c>
      <c r="G13939" s="5" t="s">
        <v>56222</v>
      </c>
      <c r="H13939" s="25" t="s">
        <v>30979</v>
      </c>
      <c r="I13939" s="26" t="s">
        <v>34035</v>
      </c>
      <c r="J13939" s="25"/>
      <c r="K13939" s="25"/>
      <c r="L13939" s="25"/>
      <c r="M13939" s="25"/>
      <c r="N13939" s="18"/>
      <c r="O13939" s="25"/>
      <c r="P13939" s="25"/>
      <c r="Q13939" s="25"/>
      <c r="S13939" s="27"/>
      <c r="T13939" s="27"/>
      <c r="U13939" s="27"/>
      <c r="V13939" s="3"/>
      <c r="W13939" s="27"/>
      <c r="X13939" s="27"/>
      <c r="Y13939" s="27"/>
      <c r="Z13939" s="3"/>
      <c r="AA13939" s="25"/>
      <c r="AB13939" s="25"/>
      <c r="AC13939" s="25"/>
      <c r="AD13939" s="25"/>
    </row>
    <row r="13940" spans="1:30" ht="15" customHeight="1" x14ac:dyDescent="0.2">
      <c r="A13940" s="25" t="s">
        <v>14902</v>
      </c>
      <c r="B13940" s="30" t="s">
        <v>56196</v>
      </c>
      <c r="C13940" s="25" t="s">
        <v>14147</v>
      </c>
      <c r="D13940" s="25" t="s">
        <v>14112</v>
      </c>
      <c r="E13940" s="25" t="s">
        <v>26594</v>
      </c>
      <c r="F13940" s="25" t="s">
        <v>53693</v>
      </c>
      <c r="G13940" s="5" t="s">
        <v>56222</v>
      </c>
      <c r="H13940" s="25"/>
      <c r="I13940" s="25" t="s">
        <v>56223</v>
      </c>
      <c r="J13940" s="25"/>
      <c r="K13940" s="25"/>
      <c r="L13940" s="25"/>
      <c r="M13940" s="25"/>
      <c r="N13940" s="18"/>
      <c r="O13940" s="25"/>
      <c r="P13940" s="25"/>
      <c r="Q13940" s="25"/>
      <c r="S13940" s="27"/>
      <c r="T13940" s="27"/>
      <c r="U13940" s="27"/>
      <c r="V13940" s="3"/>
      <c r="W13940" s="27"/>
      <c r="X13940" s="27"/>
      <c r="Y13940" s="27"/>
      <c r="Z13940" s="3"/>
      <c r="AA13940" s="25"/>
      <c r="AB13940" s="25"/>
      <c r="AC13940" s="25"/>
      <c r="AD13940" s="25"/>
    </row>
    <row r="13941" spans="1:30" ht="15" customHeight="1" x14ac:dyDescent="0.2">
      <c r="A13941" s="25" t="s">
        <v>4200</v>
      </c>
      <c r="B13941" s="30" t="s">
        <v>33757</v>
      </c>
      <c r="C13941" s="25"/>
      <c r="D13941" s="25" t="s">
        <v>4200</v>
      </c>
      <c r="E13941" s="25" t="s">
        <v>17423</v>
      </c>
      <c r="F13941" s="25" t="s">
        <v>53694</v>
      </c>
      <c r="G13941" s="5" t="s">
        <v>56222</v>
      </c>
      <c r="H13941" s="25"/>
      <c r="I13941" s="25" t="s">
        <v>56223</v>
      </c>
      <c r="J13941" s="25"/>
      <c r="K13941" s="25"/>
      <c r="L13941" s="25"/>
      <c r="M13941" s="25"/>
      <c r="N13941" s="18"/>
      <c r="O13941" s="25"/>
      <c r="P13941" s="25"/>
      <c r="Q13941" s="25"/>
      <c r="S13941" s="27"/>
      <c r="T13941" s="27"/>
      <c r="U13941" s="27"/>
      <c r="V13941" s="3"/>
      <c r="W13941" s="27"/>
      <c r="X13941" s="27"/>
      <c r="Y13941" s="27"/>
      <c r="Z13941" s="3"/>
      <c r="AA13941" s="25"/>
      <c r="AB13941" s="25"/>
      <c r="AC13941" s="25"/>
      <c r="AD13941" s="25"/>
    </row>
    <row r="13942" spans="1:30" ht="15" customHeight="1" x14ac:dyDescent="0.2">
      <c r="A13942" s="25" t="s">
        <v>4201</v>
      </c>
      <c r="B13942" s="30" t="s">
        <v>33758</v>
      </c>
      <c r="C13942" s="25"/>
      <c r="D13942" s="25" t="s">
        <v>4201</v>
      </c>
      <c r="E13942" s="25" t="s">
        <v>17424</v>
      </c>
      <c r="F13942" s="25" t="s">
        <v>53695</v>
      </c>
      <c r="G13942" s="5" t="s">
        <v>56222</v>
      </c>
      <c r="H13942" s="25"/>
      <c r="I13942" s="25" t="s">
        <v>56223</v>
      </c>
      <c r="J13942" s="25"/>
      <c r="K13942" s="25"/>
      <c r="L13942" s="25"/>
      <c r="M13942" s="25"/>
      <c r="N13942" s="18"/>
      <c r="O13942" s="25"/>
      <c r="P13942" s="25"/>
      <c r="Q13942" s="25"/>
      <c r="S13942" s="27"/>
      <c r="T13942" s="27"/>
      <c r="U13942" s="27"/>
      <c r="V13942" s="3"/>
      <c r="W13942" s="27"/>
      <c r="X13942" s="27"/>
      <c r="Y13942" s="27"/>
      <c r="Z13942" s="3"/>
      <c r="AA13942" s="25"/>
      <c r="AB13942" s="25"/>
      <c r="AC13942" s="25"/>
      <c r="AD13942" s="25"/>
    </row>
    <row r="13943" spans="1:30" ht="15" customHeight="1" x14ac:dyDescent="0.2">
      <c r="A13943" s="25" t="s">
        <v>4202</v>
      </c>
      <c r="B13943" s="30" t="s">
        <v>33759</v>
      </c>
      <c r="C13943" s="25"/>
      <c r="D13943" s="25" t="s">
        <v>4202</v>
      </c>
      <c r="E13943" s="25" t="s">
        <v>17425</v>
      </c>
      <c r="F13943" s="25" t="s">
        <v>53696</v>
      </c>
      <c r="G13943" s="5" t="s">
        <v>56222</v>
      </c>
      <c r="H13943" s="25"/>
      <c r="I13943" s="25" t="s">
        <v>56223</v>
      </c>
      <c r="J13943" s="25"/>
      <c r="K13943" s="25"/>
      <c r="L13943" s="25"/>
      <c r="M13943" s="25"/>
      <c r="N13943" s="18"/>
      <c r="O13943" s="25"/>
      <c r="P13943" s="25"/>
      <c r="Q13943" s="25"/>
      <c r="S13943" s="27"/>
      <c r="T13943" s="27"/>
      <c r="U13943" s="27"/>
      <c r="V13943" s="3"/>
      <c r="W13943" s="27"/>
      <c r="X13943" s="27"/>
      <c r="Y13943" s="27"/>
      <c r="Z13943" s="3"/>
      <c r="AA13943" s="25"/>
      <c r="AB13943" s="25"/>
      <c r="AC13943" s="25"/>
      <c r="AD13943" s="25"/>
    </row>
    <row r="13944" spans="1:30" ht="15" customHeight="1" x14ac:dyDescent="0.2">
      <c r="A13944" s="25" t="s">
        <v>4203</v>
      </c>
      <c r="B13944" s="30" t="s">
        <v>33760</v>
      </c>
      <c r="C13944" s="25"/>
      <c r="D13944" s="25" t="s">
        <v>4203</v>
      </c>
      <c r="E13944" s="25" t="s">
        <v>17426</v>
      </c>
      <c r="F13944" s="25" t="s">
        <v>53697</v>
      </c>
      <c r="G13944" s="5" t="s">
        <v>56222</v>
      </c>
      <c r="H13944" s="25"/>
      <c r="I13944" s="25" t="s">
        <v>56223</v>
      </c>
      <c r="J13944" s="25"/>
      <c r="K13944" s="25"/>
      <c r="L13944" s="25"/>
      <c r="M13944" s="25"/>
      <c r="N13944" s="18"/>
      <c r="O13944" s="25"/>
      <c r="P13944" s="25"/>
      <c r="Q13944" s="25"/>
      <c r="S13944" s="27"/>
      <c r="T13944" s="27"/>
      <c r="U13944" s="27"/>
      <c r="V13944" s="3"/>
      <c r="W13944" s="27"/>
      <c r="X13944" s="27"/>
      <c r="Y13944" s="27"/>
      <c r="Z13944" s="3"/>
      <c r="AA13944" s="25"/>
      <c r="AB13944" s="25"/>
      <c r="AC13944" s="25"/>
      <c r="AD13944" s="25"/>
    </row>
    <row r="13945" spans="1:30" ht="15" customHeight="1" x14ac:dyDescent="0.2">
      <c r="A13945" s="25" t="s">
        <v>4204</v>
      </c>
      <c r="B13945" s="30" t="s">
        <v>33761</v>
      </c>
      <c r="C13945" s="25"/>
      <c r="D13945" s="25" t="s">
        <v>4204</v>
      </c>
      <c r="E13945" s="25" t="s">
        <v>17427</v>
      </c>
      <c r="F13945" s="25" t="s">
        <v>53698</v>
      </c>
      <c r="G13945" s="5" t="s">
        <v>56222</v>
      </c>
      <c r="H13945" s="25"/>
      <c r="I13945" s="25" t="s">
        <v>56223</v>
      </c>
      <c r="J13945" s="25"/>
      <c r="K13945" s="25"/>
      <c r="L13945" s="25"/>
      <c r="M13945" s="25"/>
      <c r="N13945" s="18"/>
      <c r="O13945" s="25"/>
      <c r="P13945" s="25"/>
      <c r="Q13945" s="25"/>
      <c r="S13945" s="27"/>
      <c r="T13945" s="27"/>
      <c r="U13945" s="27"/>
      <c r="V13945" s="3"/>
      <c r="W13945" s="27"/>
      <c r="X13945" s="27"/>
      <c r="Y13945" s="27"/>
      <c r="Z13945" s="3"/>
      <c r="AA13945" s="25"/>
      <c r="AB13945" s="25"/>
      <c r="AC13945" s="25"/>
      <c r="AD13945" s="25"/>
    </row>
    <row r="13946" spans="1:30" ht="15" customHeight="1" x14ac:dyDescent="0.2">
      <c r="A13946" s="25" t="s">
        <v>4205</v>
      </c>
      <c r="B13946" s="30" t="s">
        <v>33762</v>
      </c>
      <c r="C13946" s="25"/>
      <c r="D13946" s="25" t="s">
        <v>4205</v>
      </c>
      <c r="E13946" s="25" t="s">
        <v>17428</v>
      </c>
      <c r="F13946" s="25" t="s">
        <v>53699</v>
      </c>
      <c r="G13946" s="5" t="s">
        <v>56222</v>
      </c>
      <c r="H13946" s="25"/>
      <c r="I13946" s="25" t="s">
        <v>56223</v>
      </c>
      <c r="J13946" s="25"/>
      <c r="K13946" s="25"/>
      <c r="L13946" s="25"/>
      <c r="M13946" s="25"/>
      <c r="N13946" s="18"/>
      <c r="O13946" s="25"/>
      <c r="P13946" s="25"/>
      <c r="Q13946" s="25"/>
      <c r="S13946" s="27"/>
      <c r="T13946" s="27"/>
      <c r="U13946" s="27"/>
      <c r="V13946" s="3"/>
      <c r="W13946" s="27"/>
      <c r="X13946" s="27"/>
      <c r="Y13946" s="27"/>
      <c r="Z13946" s="3"/>
      <c r="AA13946" s="25"/>
      <c r="AB13946" s="25"/>
      <c r="AC13946" s="25"/>
      <c r="AD13946" s="25"/>
    </row>
    <row r="13947" spans="1:30" ht="15" customHeight="1" x14ac:dyDescent="0.2">
      <c r="A13947" s="25" t="s">
        <v>4206</v>
      </c>
      <c r="B13947" s="30" t="s">
        <v>33763</v>
      </c>
      <c r="C13947" s="25"/>
      <c r="D13947" s="25" t="s">
        <v>4206</v>
      </c>
      <c r="E13947" s="25" t="s">
        <v>17429</v>
      </c>
      <c r="F13947" s="25" t="s">
        <v>53700</v>
      </c>
      <c r="G13947" s="5" t="s">
        <v>56222</v>
      </c>
      <c r="H13947" s="25"/>
      <c r="I13947" s="25" t="s">
        <v>56223</v>
      </c>
      <c r="J13947" s="25"/>
      <c r="K13947" s="25"/>
      <c r="L13947" s="25"/>
      <c r="M13947" s="25"/>
      <c r="N13947" s="18"/>
      <c r="O13947" s="25"/>
      <c r="P13947" s="25"/>
      <c r="Q13947" s="25"/>
      <c r="S13947" s="27"/>
      <c r="T13947" s="27"/>
      <c r="U13947" s="27"/>
      <c r="V13947" s="3"/>
      <c r="W13947" s="27"/>
      <c r="X13947" s="27"/>
      <c r="Y13947" s="27"/>
      <c r="Z13947" s="3"/>
      <c r="AA13947" s="25"/>
      <c r="AB13947" s="25"/>
      <c r="AC13947" s="25"/>
      <c r="AD13947" s="25"/>
    </row>
    <row r="13948" spans="1:30" ht="15" customHeight="1" x14ac:dyDescent="0.2">
      <c r="A13948" s="25" t="s">
        <v>4207</v>
      </c>
      <c r="B13948" s="30" t="s">
        <v>33764</v>
      </c>
      <c r="C13948" s="25"/>
      <c r="D13948" s="25" t="s">
        <v>4207</v>
      </c>
      <c r="E13948" s="25" t="s">
        <v>17430</v>
      </c>
      <c r="F13948" s="25" t="s">
        <v>53701</v>
      </c>
      <c r="G13948" s="5" t="s">
        <v>56222</v>
      </c>
      <c r="H13948" s="25"/>
      <c r="I13948" s="25" t="s">
        <v>56223</v>
      </c>
      <c r="J13948" s="25"/>
      <c r="K13948" s="25"/>
      <c r="L13948" s="25"/>
      <c r="M13948" s="25"/>
      <c r="N13948" s="18"/>
      <c r="O13948" s="25"/>
      <c r="P13948" s="25"/>
      <c r="Q13948" s="25"/>
      <c r="S13948" s="27"/>
      <c r="T13948" s="27"/>
      <c r="U13948" s="27"/>
      <c r="V13948" s="3"/>
      <c r="W13948" s="27"/>
      <c r="X13948" s="27"/>
      <c r="Y13948" s="27"/>
      <c r="Z13948" s="3"/>
      <c r="AA13948" s="25"/>
      <c r="AB13948" s="25"/>
      <c r="AC13948" s="25"/>
      <c r="AD13948" s="25"/>
    </row>
    <row r="13949" spans="1:30" ht="15" customHeight="1" x14ac:dyDescent="0.2">
      <c r="A13949" s="25" t="s">
        <v>4208</v>
      </c>
      <c r="B13949" s="30" t="s">
        <v>33765</v>
      </c>
      <c r="C13949" s="25"/>
      <c r="D13949" s="25" t="s">
        <v>4208</v>
      </c>
      <c r="E13949" s="25" t="s">
        <v>17431</v>
      </c>
      <c r="F13949" s="25" t="s">
        <v>53702</v>
      </c>
      <c r="G13949" s="5" t="s">
        <v>56222</v>
      </c>
      <c r="H13949" s="25"/>
      <c r="I13949" s="25" t="s">
        <v>56223</v>
      </c>
      <c r="J13949" s="25"/>
      <c r="K13949" s="25"/>
      <c r="L13949" s="25"/>
      <c r="M13949" s="25"/>
      <c r="N13949" s="18"/>
      <c r="O13949" s="25"/>
      <c r="P13949" s="25"/>
      <c r="Q13949" s="25"/>
      <c r="S13949" s="27"/>
      <c r="T13949" s="27"/>
      <c r="U13949" s="27"/>
      <c r="V13949" s="3"/>
      <c r="W13949" s="27"/>
      <c r="X13949" s="27"/>
      <c r="Y13949" s="27"/>
      <c r="Z13949" s="3"/>
      <c r="AA13949" s="25"/>
      <c r="AB13949" s="25"/>
      <c r="AC13949" s="25"/>
      <c r="AD13949" s="25"/>
    </row>
    <row r="13950" spans="1:30" ht="15" customHeight="1" x14ac:dyDescent="0.2">
      <c r="A13950" s="25" t="s">
        <v>4209</v>
      </c>
      <c r="B13950" s="30" t="s">
        <v>33766</v>
      </c>
      <c r="C13950" s="25"/>
      <c r="D13950" s="25" t="s">
        <v>4209</v>
      </c>
      <c r="E13950" s="25" t="s">
        <v>17432</v>
      </c>
      <c r="F13950" s="25" t="s">
        <v>53703</v>
      </c>
      <c r="G13950" s="5" t="s">
        <v>56222</v>
      </c>
      <c r="H13950" s="25"/>
      <c r="I13950" s="25" t="s">
        <v>56223</v>
      </c>
      <c r="J13950" s="25"/>
      <c r="K13950" s="25"/>
      <c r="L13950" s="25"/>
      <c r="M13950" s="25"/>
      <c r="N13950" s="18"/>
      <c r="O13950" s="25"/>
      <c r="P13950" s="25"/>
      <c r="Q13950" s="25"/>
      <c r="S13950" s="27"/>
      <c r="T13950" s="27"/>
      <c r="U13950" s="27"/>
      <c r="V13950" s="3"/>
      <c r="W13950" s="27"/>
      <c r="X13950" s="27"/>
      <c r="Y13950" s="27"/>
      <c r="Z13950" s="3"/>
      <c r="AA13950" s="25"/>
      <c r="AB13950" s="25"/>
      <c r="AC13950" s="25"/>
      <c r="AD13950" s="25"/>
    </row>
    <row r="13951" spans="1:30" ht="15" customHeight="1" x14ac:dyDescent="0.2">
      <c r="A13951" s="25" t="s">
        <v>4210</v>
      </c>
      <c r="B13951" s="30" t="s">
        <v>33767</v>
      </c>
      <c r="C13951" s="25"/>
      <c r="D13951" s="25" t="s">
        <v>4210</v>
      </c>
      <c r="E13951" s="25" t="s">
        <v>17433</v>
      </c>
      <c r="F13951" s="25" t="s">
        <v>53704</v>
      </c>
      <c r="G13951" s="5" t="s">
        <v>56222</v>
      </c>
      <c r="H13951" s="25"/>
      <c r="I13951" s="25" t="s">
        <v>56223</v>
      </c>
      <c r="J13951" s="25"/>
      <c r="K13951" s="25"/>
      <c r="L13951" s="25"/>
      <c r="M13951" s="25"/>
      <c r="N13951" s="18"/>
      <c r="O13951" s="25"/>
      <c r="P13951" s="25"/>
      <c r="Q13951" s="25"/>
      <c r="S13951" s="27"/>
      <c r="T13951" s="27"/>
      <c r="U13951" s="27"/>
      <c r="V13951" s="3"/>
      <c r="W13951" s="27"/>
      <c r="X13951" s="27"/>
      <c r="Y13951" s="27"/>
      <c r="Z13951" s="3"/>
      <c r="AA13951" s="25"/>
      <c r="AB13951" s="25"/>
      <c r="AC13951" s="25"/>
      <c r="AD13951" s="25"/>
    </row>
    <row r="13952" spans="1:30" ht="15" customHeight="1" x14ac:dyDescent="0.2">
      <c r="A13952" s="25" t="s">
        <v>4211</v>
      </c>
      <c r="B13952" s="30" t="s">
        <v>33768</v>
      </c>
      <c r="C13952" s="25"/>
      <c r="D13952" s="25" t="s">
        <v>4211</v>
      </c>
      <c r="E13952" s="25" t="s">
        <v>17434</v>
      </c>
      <c r="F13952" s="25" t="s">
        <v>53705</v>
      </c>
      <c r="G13952" s="5" t="s">
        <v>56222</v>
      </c>
      <c r="H13952" s="25"/>
      <c r="I13952" s="25" t="s">
        <v>56223</v>
      </c>
      <c r="J13952" s="25"/>
      <c r="K13952" s="25"/>
      <c r="L13952" s="25"/>
      <c r="M13952" s="25"/>
      <c r="N13952" s="18"/>
      <c r="O13952" s="25"/>
      <c r="P13952" s="25"/>
      <c r="Q13952" s="25"/>
      <c r="S13952" s="27"/>
      <c r="T13952" s="27"/>
      <c r="U13952" s="27"/>
      <c r="V13952" s="3"/>
      <c r="W13952" s="27"/>
      <c r="X13952" s="27"/>
      <c r="Y13952" s="27"/>
      <c r="Z13952" s="3"/>
      <c r="AA13952" s="25"/>
      <c r="AB13952" s="25"/>
      <c r="AC13952" s="25"/>
      <c r="AD13952" s="25"/>
    </row>
    <row r="13953" spans="1:30" ht="15" customHeight="1" x14ac:dyDescent="0.2">
      <c r="A13953" s="25" t="s">
        <v>4212</v>
      </c>
      <c r="B13953" s="30" t="s">
        <v>33769</v>
      </c>
      <c r="C13953" s="25"/>
      <c r="D13953" s="25" t="s">
        <v>4212</v>
      </c>
      <c r="E13953" s="25" t="s">
        <v>17435</v>
      </c>
      <c r="F13953" s="25" t="s">
        <v>53706</v>
      </c>
      <c r="G13953" s="5" t="s">
        <v>56222</v>
      </c>
      <c r="H13953" s="25"/>
      <c r="I13953" s="25" t="s">
        <v>56223</v>
      </c>
      <c r="J13953" s="25"/>
      <c r="K13953" s="25"/>
      <c r="L13953" s="25"/>
      <c r="M13953" s="25"/>
      <c r="N13953" s="18"/>
      <c r="O13953" s="25"/>
      <c r="P13953" s="25"/>
      <c r="Q13953" s="25"/>
      <c r="S13953" s="27"/>
      <c r="T13953" s="27"/>
      <c r="U13953" s="27"/>
      <c r="V13953" s="3"/>
      <c r="W13953" s="27"/>
      <c r="X13953" s="27"/>
      <c r="Y13953" s="27"/>
      <c r="Z13953" s="3"/>
      <c r="AA13953" s="25"/>
      <c r="AB13953" s="25"/>
      <c r="AC13953" s="25"/>
      <c r="AD13953" s="25"/>
    </row>
    <row r="13954" spans="1:30" ht="15" customHeight="1" x14ac:dyDescent="0.2">
      <c r="A13954" s="25" t="s">
        <v>4213</v>
      </c>
      <c r="B13954" s="30" t="s">
        <v>33770</v>
      </c>
      <c r="C13954" s="25"/>
      <c r="D13954" s="25" t="s">
        <v>4213</v>
      </c>
      <c r="E13954" s="25" t="s">
        <v>17436</v>
      </c>
      <c r="F13954" s="25" t="s">
        <v>53707</v>
      </c>
      <c r="G13954" s="5" t="s">
        <v>56222</v>
      </c>
      <c r="H13954" s="25"/>
      <c r="I13954" s="25" t="s">
        <v>56223</v>
      </c>
      <c r="J13954" s="25"/>
      <c r="K13954" s="25"/>
      <c r="L13954" s="25"/>
      <c r="M13954" s="25"/>
      <c r="N13954" s="18"/>
      <c r="O13954" s="25"/>
      <c r="P13954" s="25"/>
      <c r="Q13954" s="25"/>
      <c r="S13954" s="27"/>
      <c r="T13954" s="27"/>
      <c r="U13954" s="27"/>
      <c r="V13954" s="3"/>
      <c r="W13954" s="27"/>
      <c r="X13954" s="27"/>
      <c r="Y13954" s="27"/>
      <c r="Z13954" s="3"/>
      <c r="AA13954" s="25"/>
      <c r="AB13954" s="25"/>
      <c r="AC13954" s="25"/>
      <c r="AD13954" s="25"/>
    </row>
    <row r="13955" spans="1:30" ht="15" customHeight="1" x14ac:dyDescent="0.2">
      <c r="A13955" s="25" t="s">
        <v>4214</v>
      </c>
      <c r="B13955" s="30" t="s">
        <v>33771</v>
      </c>
      <c r="C13955" s="25"/>
      <c r="D13955" s="25" t="s">
        <v>4214</v>
      </c>
      <c r="E13955" s="25" t="s">
        <v>17437</v>
      </c>
      <c r="F13955" s="25" t="s">
        <v>53708</v>
      </c>
      <c r="G13955" s="5" t="s">
        <v>56222</v>
      </c>
      <c r="H13955" s="25"/>
      <c r="I13955" s="25" t="s">
        <v>56223</v>
      </c>
      <c r="J13955" s="25"/>
      <c r="K13955" s="25"/>
      <c r="L13955" s="25"/>
      <c r="M13955" s="25"/>
      <c r="N13955" s="18"/>
      <c r="O13955" s="25"/>
      <c r="P13955" s="25"/>
      <c r="Q13955" s="25"/>
      <c r="S13955" s="27"/>
      <c r="T13955" s="27"/>
      <c r="U13955" s="27"/>
      <c r="V13955" s="3"/>
      <c r="W13955" s="27"/>
      <c r="X13955" s="27"/>
      <c r="Y13955" s="27"/>
      <c r="Z13955" s="3"/>
      <c r="AA13955" s="25"/>
      <c r="AB13955" s="25"/>
      <c r="AC13955" s="25"/>
      <c r="AD13955" s="25"/>
    </row>
    <row r="13956" spans="1:30" ht="15" customHeight="1" x14ac:dyDescent="0.2">
      <c r="A13956" s="25" t="s">
        <v>4215</v>
      </c>
      <c r="B13956" s="30" t="s">
        <v>33772</v>
      </c>
      <c r="C13956" s="25"/>
      <c r="D13956" s="25" t="s">
        <v>4215</v>
      </c>
      <c r="E13956" s="25" t="s">
        <v>17438</v>
      </c>
      <c r="F13956" s="25" t="s">
        <v>53709</v>
      </c>
      <c r="G13956" s="5" t="s">
        <v>56222</v>
      </c>
      <c r="H13956" s="25"/>
      <c r="I13956" s="25" t="s">
        <v>56223</v>
      </c>
      <c r="J13956" s="25"/>
      <c r="K13956" s="25"/>
      <c r="L13956" s="25"/>
      <c r="M13956" s="25"/>
      <c r="N13956" s="18"/>
      <c r="O13956" s="25"/>
      <c r="P13956" s="25"/>
      <c r="Q13956" s="25"/>
      <c r="S13956" s="27"/>
      <c r="T13956" s="27"/>
      <c r="U13956" s="27"/>
      <c r="V13956" s="3"/>
      <c r="W13956" s="27"/>
      <c r="X13956" s="27"/>
      <c r="Y13956" s="27"/>
      <c r="Z13956" s="3"/>
      <c r="AA13956" s="25"/>
      <c r="AB13956" s="25"/>
      <c r="AC13956" s="25"/>
      <c r="AD13956" s="25"/>
    </row>
    <row r="13957" spans="1:30" ht="15" customHeight="1" x14ac:dyDescent="0.2">
      <c r="A13957" s="25" t="s">
        <v>4216</v>
      </c>
      <c r="B13957" s="30" t="s">
        <v>33773</v>
      </c>
      <c r="C13957" s="25"/>
      <c r="D13957" s="25" t="s">
        <v>4216</v>
      </c>
      <c r="E13957" s="25" t="s">
        <v>17439</v>
      </c>
      <c r="F13957" s="25" t="s">
        <v>53710</v>
      </c>
      <c r="G13957" s="5" t="s">
        <v>56222</v>
      </c>
      <c r="H13957" s="25"/>
      <c r="I13957" s="25" t="s">
        <v>56223</v>
      </c>
      <c r="J13957" s="25"/>
      <c r="K13957" s="25"/>
      <c r="L13957" s="25"/>
      <c r="M13957" s="25"/>
      <c r="N13957" s="18"/>
      <c r="O13957" s="25"/>
      <c r="P13957" s="25"/>
      <c r="Q13957" s="25"/>
      <c r="S13957" s="27"/>
      <c r="T13957" s="27"/>
      <c r="U13957" s="27"/>
      <c r="V13957" s="3"/>
      <c r="W13957" s="27"/>
      <c r="X13957" s="27"/>
      <c r="Y13957" s="27"/>
      <c r="Z13957" s="3"/>
      <c r="AA13957" s="25"/>
      <c r="AB13957" s="25"/>
      <c r="AC13957" s="25"/>
      <c r="AD13957" s="25"/>
    </row>
    <row r="13958" spans="1:30" ht="15" customHeight="1" x14ac:dyDescent="0.2">
      <c r="A13958" s="25" t="s">
        <v>4217</v>
      </c>
      <c r="B13958" s="30" t="s">
        <v>33774</v>
      </c>
      <c r="C13958" s="25"/>
      <c r="D13958" s="25" t="s">
        <v>4217</v>
      </c>
      <c r="E13958" s="25" t="s">
        <v>17440</v>
      </c>
      <c r="F13958" s="25" t="s">
        <v>53711</v>
      </c>
      <c r="G13958" s="5" t="s">
        <v>56222</v>
      </c>
      <c r="H13958" s="25"/>
      <c r="I13958" s="25" t="s">
        <v>56223</v>
      </c>
      <c r="J13958" s="25"/>
      <c r="K13958" s="25"/>
      <c r="L13958" s="25"/>
      <c r="M13958" s="25"/>
      <c r="N13958" s="18"/>
      <c r="O13958" s="25"/>
      <c r="P13958" s="25"/>
      <c r="Q13958" s="25"/>
      <c r="S13958" s="27"/>
      <c r="T13958" s="27"/>
      <c r="U13958" s="27"/>
      <c r="V13958" s="3"/>
      <c r="W13958" s="27"/>
      <c r="X13958" s="27"/>
      <c r="Y13958" s="27"/>
      <c r="Z13958" s="3"/>
      <c r="AA13958" s="25"/>
      <c r="AB13958" s="25"/>
      <c r="AC13958" s="25"/>
      <c r="AD13958" s="25"/>
    </row>
    <row r="13959" spans="1:30" ht="15" customHeight="1" x14ac:dyDescent="0.2">
      <c r="A13959" s="25" t="s">
        <v>4218</v>
      </c>
      <c r="B13959" s="30" t="s">
        <v>33775</v>
      </c>
      <c r="C13959" s="25"/>
      <c r="D13959" s="25" t="s">
        <v>4218</v>
      </c>
      <c r="E13959" s="25" t="s">
        <v>17441</v>
      </c>
      <c r="F13959" s="25" t="s">
        <v>53712</v>
      </c>
      <c r="G13959" s="5" t="s">
        <v>56222</v>
      </c>
      <c r="H13959" s="25"/>
      <c r="I13959" s="25" t="s">
        <v>56223</v>
      </c>
      <c r="J13959" s="25"/>
      <c r="K13959" s="25"/>
      <c r="L13959" s="25"/>
      <c r="M13959" s="25"/>
      <c r="N13959" s="18"/>
      <c r="O13959" s="25"/>
      <c r="P13959" s="25"/>
      <c r="Q13959" s="25"/>
      <c r="S13959" s="27"/>
      <c r="T13959" s="27"/>
      <c r="U13959" s="27"/>
      <c r="V13959" s="3"/>
      <c r="W13959" s="27"/>
      <c r="X13959" s="27"/>
      <c r="Y13959" s="27"/>
      <c r="Z13959" s="3"/>
      <c r="AA13959" s="25"/>
      <c r="AB13959" s="25"/>
      <c r="AC13959" s="25"/>
      <c r="AD13959" s="25"/>
    </row>
    <row r="13960" spans="1:30" ht="15" customHeight="1" x14ac:dyDescent="0.2">
      <c r="A13960" s="25" t="s">
        <v>4219</v>
      </c>
      <c r="B13960" s="30" t="s">
        <v>33776</v>
      </c>
      <c r="C13960" s="25"/>
      <c r="D13960" s="25" t="s">
        <v>4219</v>
      </c>
      <c r="E13960" s="25" t="s">
        <v>17442</v>
      </c>
      <c r="F13960" s="25" t="s">
        <v>53713</v>
      </c>
      <c r="G13960" s="5" t="s">
        <v>56222</v>
      </c>
      <c r="H13960" s="25"/>
      <c r="I13960" s="25" t="s">
        <v>56223</v>
      </c>
      <c r="J13960" s="25"/>
      <c r="K13960" s="25"/>
      <c r="L13960" s="25"/>
      <c r="M13960" s="25"/>
      <c r="N13960" s="18"/>
      <c r="O13960" s="25"/>
      <c r="P13960" s="25"/>
      <c r="Q13960" s="25"/>
      <c r="S13960" s="27"/>
      <c r="T13960" s="27"/>
      <c r="U13960" s="27"/>
      <c r="V13960" s="3"/>
      <c r="W13960" s="27"/>
      <c r="X13960" s="27"/>
      <c r="Y13960" s="27"/>
      <c r="Z13960" s="3"/>
      <c r="AA13960" s="25"/>
      <c r="AB13960" s="25"/>
      <c r="AC13960" s="25"/>
      <c r="AD13960" s="25"/>
    </row>
    <row r="13961" spans="1:30" ht="15" customHeight="1" x14ac:dyDescent="0.2">
      <c r="A13961" s="25" t="s">
        <v>4220</v>
      </c>
      <c r="B13961" s="30" t="s">
        <v>33777</v>
      </c>
      <c r="C13961" s="25"/>
      <c r="D13961" s="25" t="s">
        <v>4220</v>
      </c>
      <c r="E13961" s="25" t="s">
        <v>17443</v>
      </c>
      <c r="F13961" s="25" t="s">
        <v>53714</v>
      </c>
      <c r="G13961" s="5" t="s">
        <v>56222</v>
      </c>
      <c r="H13961" s="25"/>
      <c r="I13961" s="25" t="s">
        <v>56223</v>
      </c>
      <c r="J13961" s="25"/>
      <c r="K13961" s="25"/>
      <c r="L13961" s="25"/>
      <c r="M13961" s="25"/>
      <c r="N13961" s="18"/>
      <c r="O13961" s="25"/>
      <c r="P13961" s="25"/>
      <c r="Q13961" s="25"/>
      <c r="S13961" s="27"/>
      <c r="T13961" s="27"/>
      <c r="U13961" s="27"/>
      <c r="V13961" s="3"/>
      <c r="W13961" s="27"/>
      <c r="X13961" s="27"/>
      <c r="Y13961" s="27"/>
      <c r="Z13961" s="3"/>
      <c r="AA13961" s="25"/>
      <c r="AB13961" s="25"/>
      <c r="AC13961" s="25"/>
      <c r="AD13961" s="25"/>
    </row>
    <row r="13962" spans="1:30" ht="15" customHeight="1" x14ac:dyDescent="0.2">
      <c r="A13962" s="25" t="s">
        <v>4221</v>
      </c>
      <c r="B13962" s="30" t="s">
        <v>33778</v>
      </c>
      <c r="C13962" s="25"/>
      <c r="D13962" s="25" t="s">
        <v>4221</v>
      </c>
      <c r="E13962" s="25" t="s">
        <v>17444</v>
      </c>
      <c r="F13962" s="25" t="s">
        <v>53715</v>
      </c>
      <c r="G13962" s="5" t="s">
        <v>56222</v>
      </c>
      <c r="H13962" s="25"/>
      <c r="I13962" s="25" t="s">
        <v>56223</v>
      </c>
      <c r="J13962" s="25"/>
      <c r="K13962" s="25"/>
      <c r="L13962" s="25"/>
      <c r="M13962" s="25"/>
      <c r="N13962" s="18"/>
      <c r="O13962" s="25"/>
      <c r="P13962" s="25"/>
      <c r="Q13962" s="25"/>
      <c r="S13962" s="27"/>
      <c r="T13962" s="27"/>
      <c r="U13962" s="27"/>
      <c r="V13962" s="3"/>
      <c r="W13962" s="27"/>
      <c r="X13962" s="27"/>
      <c r="Y13962" s="27"/>
      <c r="Z13962" s="3"/>
      <c r="AA13962" s="25"/>
      <c r="AB13962" s="25"/>
      <c r="AC13962" s="25"/>
      <c r="AD13962" s="25"/>
    </row>
    <row r="13963" spans="1:30" ht="15" customHeight="1" x14ac:dyDescent="0.2">
      <c r="A13963" s="25" t="s">
        <v>4222</v>
      </c>
      <c r="B13963" s="30" t="s">
        <v>33779</v>
      </c>
      <c r="C13963" s="25"/>
      <c r="D13963" s="25" t="s">
        <v>4222</v>
      </c>
      <c r="E13963" s="25" t="s">
        <v>17445</v>
      </c>
      <c r="F13963" s="25" t="s">
        <v>53716</v>
      </c>
      <c r="G13963" s="5" t="s">
        <v>56222</v>
      </c>
      <c r="H13963" s="25"/>
      <c r="I13963" s="25" t="s">
        <v>56223</v>
      </c>
      <c r="J13963" s="25"/>
      <c r="K13963" s="25"/>
      <c r="L13963" s="25"/>
      <c r="M13963" s="25"/>
      <c r="N13963" s="18"/>
      <c r="O13963" s="25"/>
      <c r="P13963" s="25"/>
      <c r="Q13963" s="25"/>
      <c r="S13963" s="27"/>
      <c r="T13963" s="27"/>
      <c r="U13963" s="27"/>
      <c r="V13963" s="3"/>
      <c r="W13963" s="27"/>
      <c r="X13963" s="27"/>
      <c r="Y13963" s="27"/>
      <c r="Z13963" s="3"/>
      <c r="AA13963" s="25"/>
      <c r="AB13963" s="25"/>
      <c r="AC13963" s="25"/>
      <c r="AD13963" s="25"/>
    </row>
    <row r="13964" spans="1:30" ht="15" customHeight="1" x14ac:dyDescent="0.2">
      <c r="A13964" s="25" t="s">
        <v>4223</v>
      </c>
      <c r="B13964" s="30" t="s">
        <v>33780</v>
      </c>
      <c r="C13964" s="25"/>
      <c r="D13964" s="25" t="s">
        <v>4223</v>
      </c>
      <c r="E13964" s="25" t="s">
        <v>17446</v>
      </c>
      <c r="F13964" s="25" t="s">
        <v>53717</v>
      </c>
      <c r="G13964" s="5" t="s">
        <v>56222</v>
      </c>
      <c r="H13964" s="25"/>
      <c r="I13964" s="25" t="s">
        <v>56223</v>
      </c>
      <c r="J13964" s="25"/>
      <c r="K13964" s="25"/>
      <c r="L13964" s="25"/>
      <c r="M13964" s="25"/>
      <c r="N13964" s="18"/>
      <c r="O13964" s="25"/>
      <c r="P13964" s="25"/>
      <c r="Q13964" s="25"/>
      <c r="S13964" s="27"/>
      <c r="T13964" s="27"/>
      <c r="U13964" s="27"/>
      <c r="V13964" s="3"/>
      <c r="W13964" s="27"/>
      <c r="X13964" s="27"/>
      <c r="Y13964" s="27"/>
      <c r="Z13964" s="3"/>
      <c r="AA13964" s="25"/>
      <c r="AB13964" s="25"/>
      <c r="AC13964" s="25"/>
      <c r="AD13964" s="25"/>
    </row>
    <row r="13965" spans="1:30" ht="15" customHeight="1" x14ac:dyDescent="0.2">
      <c r="A13965" s="25" t="s">
        <v>4224</v>
      </c>
      <c r="B13965" s="30" t="s">
        <v>33781</v>
      </c>
      <c r="C13965" s="25"/>
      <c r="D13965" s="25" t="s">
        <v>4224</v>
      </c>
      <c r="E13965" s="25" t="s">
        <v>17447</v>
      </c>
      <c r="F13965" s="25" t="s">
        <v>53718</v>
      </c>
      <c r="G13965" s="5" t="s">
        <v>56222</v>
      </c>
      <c r="H13965" s="25"/>
      <c r="I13965" s="25" t="s">
        <v>56223</v>
      </c>
      <c r="J13965" s="25"/>
      <c r="K13965" s="25"/>
      <c r="L13965" s="25"/>
      <c r="M13965" s="25"/>
      <c r="N13965" s="18"/>
      <c r="O13965" s="25"/>
      <c r="P13965" s="25"/>
      <c r="Q13965" s="25"/>
      <c r="S13965" s="27"/>
      <c r="T13965" s="27"/>
      <c r="U13965" s="27"/>
      <c r="V13965" s="3"/>
      <c r="W13965" s="27"/>
      <c r="X13965" s="27"/>
      <c r="Y13965" s="27"/>
      <c r="Z13965" s="3"/>
      <c r="AA13965" s="25"/>
      <c r="AB13965" s="25"/>
      <c r="AC13965" s="25"/>
      <c r="AD13965" s="25"/>
    </row>
    <row r="13966" spans="1:30" ht="15" customHeight="1" x14ac:dyDescent="0.2">
      <c r="A13966" s="25" t="s">
        <v>26595</v>
      </c>
      <c r="B13966" s="30" t="s">
        <v>56197</v>
      </c>
      <c r="C13966" s="25" t="s">
        <v>14142</v>
      </c>
      <c r="D13966" s="25" t="s">
        <v>28713</v>
      </c>
      <c r="E13966" s="25" t="s">
        <v>26589</v>
      </c>
      <c r="F13966" s="25" t="s">
        <v>53688</v>
      </c>
      <c r="G13966" s="5" t="s">
        <v>56222</v>
      </c>
      <c r="H13966" s="25"/>
      <c r="I13966" s="25" t="s">
        <v>56223</v>
      </c>
      <c r="J13966" s="25"/>
      <c r="K13966" s="25"/>
      <c r="L13966" s="25"/>
      <c r="M13966" s="25"/>
      <c r="N13966" s="18"/>
      <c r="O13966" s="25"/>
      <c r="P13966" s="25"/>
      <c r="Q13966" s="25"/>
      <c r="S13966" s="27"/>
      <c r="T13966" s="27"/>
      <c r="U13966" s="27"/>
      <c r="V13966" s="3"/>
      <c r="W13966" s="27"/>
      <c r="X13966" s="27"/>
      <c r="Y13966" s="27"/>
      <c r="Z13966" s="3"/>
      <c r="AA13966" s="25"/>
      <c r="AB13966" s="25"/>
      <c r="AC13966" s="25"/>
      <c r="AD13966" s="25"/>
    </row>
    <row r="13967" spans="1:30" ht="15" customHeight="1" x14ac:dyDescent="0.2">
      <c r="A13967" s="25" t="s">
        <v>26595</v>
      </c>
      <c r="B13967" s="30" t="s">
        <v>56197</v>
      </c>
      <c r="C13967" s="25" t="s">
        <v>14143</v>
      </c>
      <c r="D13967" s="25" t="s">
        <v>28714</v>
      </c>
      <c r="E13967" s="25" t="s">
        <v>26590</v>
      </c>
      <c r="F13967" s="25" t="s">
        <v>53689</v>
      </c>
      <c r="G13967" s="5" t="s">
        <v>56222</v>
      </c>
      <c r="H13967" s="25"/>
      <c r="I13967" s="25" t="s">
        <v>56223</v>
      </c>
      <c r="J13967" s="25"/>
      <c r="K13967" s="25"/>
      <c r="L13967" s="25"/>
      <c r="M13967" s="25"/>
      <c r="N13967" s="18"/>
      <c r="O13967" s="25"/>
      <c r="P13967" s="25"/>
      <c r="Q13967" s="25"/>
      <c r="S13967" s="27"/>
      <c r="T13967" s="27"/>
      <c r="U13967" s="27"/>
      <c r="V13967" s="3"/>
      <c r="W13967" s="27"/>
      <c r="X13967" s="27"/>
      <c r="Y13967" s="27"/>
      <c r="Z13967" s="3"/>
      <c r="AA13967" s="25"/>
      <c r="AB13967" s="25"/>
      <c r="AC13967" s="25"/>
      <c r="AD13967" s="25"/>
    </row>
    <row r="13968" spans="1:30" ht="15" customHeight="1" x14ac:dyDescent="0.2">
      <c r="A13968" s="25" t="s">
        <v>26595</v>
      </c>
      <c r="B13968" s="30" t="s">
        <v>56197</v>
      </c>
      <c r="C13968" s="25" t="s">
        <v>14144</v>
      </c>
      <c r="D13968" s="25" t="s">
        <v>28715</v>
      </c>
      <c r="E13968" s="25" t="s">
        <v>26591</v>
      </c>
      <c r="F13968" s="25" t="s">
        <v>53690</v>
      </c>
      <c r="G13968" s="5" t="s">
        <v>56222</v>
      </c>
      <c r="H13968" s="25"/>
      <c r="I13968" s="25" t="s">
        <v>56223</v>
      </c>
      <c r="J13968" s="25"/>
      <c r="K13968" s="25"/>
      <c r="L13968" s="25"/>
      <c r="M13968" s="25"/>
      <c r="N13968" s="18"/>
      <c r="O13968" s="25"/>
      <c r="P13968" s="25"/>
      <c r="Q13968" s="25"/>
      <c r="S13968" s="27"/>
      <c r="T13968" s="27"/>
      <c r="U13968" s="27"/>
      <c r="V13968" s="3"/>
      <c r="W13968" s="27"/>
      <c r="X13968" s="27"/>
      <c r="Y13968" s="27"/>
      <c r="Z13968" s="3"/>
      <c r="AA13968" s="25"/>
      <c r="AB13968" s="25"/>
      <c r="AC13968" s="25"/>
      <c r="AD13968" s="25"/>
    </row>
    <row r="13969" spans="1:30" ht="15" customHeight="1" x14ac:dyDescent="0.2">
      <c r="A13969" s="25" t="s">
        <v>26595</v>
      </c>
      <c r="B13969" s="30" t="s">
        <v>56197</v>
      </c>
      <c r="C13969" s="25" t="s">
        <v>14145</v>
      </c>
      <c r="D13969" s="25" t="s">
        <v>28716</v>
      </c>
      <c r="E13969" s="25" t="s">
        <v>26592</v>
      </c>
      <c r="F13969" s="25" t="s">
        <v>53691</v>
      </c>
      <c r="G13969" s="5" t="s">
        <v>56222</v>
      </c>
      <c r="H13969" s="25"/>
      <c r="I13969" s="25" t="s">
        <v>56223</v>
      </c>
      <c r="J13969" s="25"/>
      <c r="K13969" s="25"/>
      <c r="L13969" s="25"/>
      <c r="M13969" s="25"/>
      <c r="N13969" s="18"/>
      <c r="O13969" s="25"/>
      <c r="P13969" s="25"/>
      <c r="Q13969" s="25"/>
      <c r="S13969" s="27"/>
      <c r="T13969" s="27"/>
      <c r="U13969" s="27"/>
      <c r="V13969" s="3"/>
      <c r="W13969" s="27"/>
      <c r="X13969" s="27"/>
      <c r="Y13969" s="27"/>
      <c r="Z13969" s="3"/>
      <c r="AA13969" s="25"/>
      <c r="AB13969" s="25"/>
      <c r="AC13969" s="25"/>
      <c r="AD13969" s="25"/>
    </row>
    <row r="13970" spans="1:30" ht="15" customHeight="1" x14ac:dyDescent="0.2">
      <c r="A13970" s="25" t="s">
        <v>26595</v>
      </c>
      <c r="B13970" s="30" t="s">
        <v>56197</v>
      </c>
      <c r="C13970" s="25" t="s">
        <v>14147</v>
      </c>
      <c r="D13970" s="25" t="s">
        <v>28717</v>
      </c>
      <c r="E13970" s="25" t="s">
        <v>26594</v>
      </c>
      <c r="F13970" s="25" t="s">
        <v>53693</v>
      </c>
      <c r="G13970" s="5" t="s">
        <v>56222</v>
      </c>
      <c r="H13970" s="25"/>
      <c r="I13970" s="25" t="s">
        <v>56223</v>
      </c>
      <c r="J13970" s="25"/>
      <c r="K13970" s="25"/>
      <c r="L13970" s="25"/>
      <c r="M13970" s="25"/>
      <c r="N13970" s="18"/>
      <c r="O13970" s="25"/>
      <c r="P13970" s="25"/>
      <c r="Q13970" s="25"/>
      <c r="S13970" s="27"/>
      <c r="T13970" s="27"/>
      <c r="U13970" s="27"/>
      <c r="V13970" s="3"/>
      <c r="W13970" s="27"/>
      <c r="X13970" s="27"/>
      <c r="Y13970" s="27"/>
      <c r="Z13970" s="3"/>
      <c r="AA13970" s="25"/>
      <c r="AB13970" s="25"/>
      <c r="AC13970" s="25"/>
      <c r="AD13970" s="25"/>
    </row>
    <row r="13971" spans="1:30" ht="15" customHeight="1" x14ac:dyDescent="0.2">
      <c r="A13971" s="25" t="s">
        <v>4225</v>
      </c>
      <c r="B13971" s="30" t="s">
        <v>33782</v>
      </c>
      <c r="C13971" s="25"/>
      <c r="D13971" s="25" t="s">
        <v>4225</v>
      </c>
      <c r="E13971" s="25" t="s">
        <v>17448</v>
      </c>
      <c r="F13971" s="25" t="s">
        <v>53719</v>
      </c>
      <c r="G13971" s="5" t="s">
        <v>56222</v>
      </c>
      <c r="H13971" s="25"/>
      <c r="I13971" s="25" t="s">
        <v>29972</v>
      </c>
      <c r="J13971" s="25"/>
      <c r="K13971" s="25"/>
      <c r="L13971" s="25"/>
      <c r="M13971" s="25"/>
      <c r="N13971" s="18"/>
      <c r="O13971" s="25" t="s">
        <v>29972</v>
      </c>
      <c r="P13971" s="25" t="s">
        <v>30027</v>
      </c>
      <c r="Q13971" s="25"/>
      <c r="S13971" s="25" t="s">
        <v>34238</v>
      </c>
      <c r="T13971" s="25" t="s">
        <v>30027</v>
      </c>
      <c r="U13971" s="25"/>
      <c r="W13971" s="25" t="s">
        <v>34084</v>
      </c>
      <c r="X13971" s="25" t="s">
        <v>30028</v>
      </c>
      <c r="Y13971" s="25"/>
      <c r="AA13971" s="25" t="s">
        <v>41295</v>
      </c>
      <c r="AB13971" s="25" t="s">
        <v>30027</v>
      </c>
      <c r="AC13971" s="25"/>
      <c r="AD13971" s="25" t="s">
        <v>41294</v>
      </c>
    </row>
    <row r="13972" spans="1:30" ht="15" customHeight="1" x14ac:dyDescent="0.2">
      <c r="A13972" s="25" t="s">
        <v>26368</v>
      </c>
      <c r="B13972" s="30" t="s">
        <v>56198</v>
      </c>
      <c r="C13972" s="25" t="s">
        <v>14148</v>
      </c>
      <c r="D13972" s="25" t="s">
        <v>13972</v>
      </c>
      <c r="E13972" s="25" t="s">
        <v>28381</v>
      </c>
      <c r="F13972" s="25" t="s">
        <v>53720</v>
      </c>
      <c r="G13972" s="5" t="s">
        <v>56222</v>
      </c>
      <c r="H13972" s="25" t="s">
        <v>14148</v>
      </c>
      <c r="I13972" s="25" t="s">
        <v>30954</v>
      </c>
      <c r="J13972" s="25"/>
      <c r="K13972" s="25"/>
      <c r="L13972" s="25"/>
      <c r="M13972" s="25"/>
      <c r="N13972" s="18"/>
      <c r="O13972" s="25" t="s">
        <v>30954</v>
      </c>
      <c r="P13972" s="25" t="s">
        <v>30027</v>
      </c>
      <c r="Q13972" s="25" t="s">
        <v>37172</v>
      </c>
      <c r="S13972" s="25" t="s">
        <v>34239</v>
      </c>
      <c r="T13972" s="25" t="s">
        <v>30027</v>
      </c>
      <c r="U13972" s="25" t="s">
        <v>37305</v>
      </c>
      <c r="W13972" s="25" t="s">
        <v>34199</v>
      </c>
      <c r="X13972" s="25" t="s">
        <v>30028</v>
      </c>
      <c r="Y13972" s="25" t="s">
        <v>38830</v>
      </c>
      <c r="AA13972" s="25" t="s">
        <v>41296</v>
      </c>
      <c r="AB13972" s="25" t="s">
        <v>30027</v>
      </c>
      <c r="AC13972" s="25" t="s">
        <v>37305</v>
      </c>
      <c r="AD13972" s="25" t="s">
        <v>41294</v>
      </c>
    </row>
    <row r="13973" spans="1:30" ht="15" customHeight="1" x14ac:dyDescent="0.2">
      <c r="A13973" s="25" t="s">
        <v>26368</v>
      </c>
      <c r="B13973" s="30" t="s">
        <v>56198</v>
      </c>
      <c r="C13973" s="25" t="s">
        <v>14149</v>
      </c>
      <c r="D13973" s="25" t="s">
        <v>13973</v>
      </c>
      <c r="E13973" s="25" t="s">
        <v>26369</v>
      </c>
      <c r="F13973" s="25" t="s">
        <v>53721</v>
      </c>
      <c r="G13973" s="5" t="s">
        <v>56222</v>
      </c>
      <c r="H13973" s="25"/>
      <c r="I13973" s="25" t="s">
        <v>56223</v>
      </c>
      <c r="J13973" s="25"/>
      <c r="K13973" s="25"/>
      <c r="L13973" s="25"/>
      <c r="M13973" s="25"/>
      <c r="N13973" s="18"/>
      <c r="O13973" s="25"/>
      <c r="P13973" s="25"/>
      <c r="Q13973" s="25"/>
      <c r="S13973" s="25"/>
      <c r="T13973" s="25"/>
      <c r="U13973" s="25"/>
      <c r="W13973" s="25"/>
      <c r="X13973" s="25"/>
      <c r="Y13973" s="25"/>
      <c r="AA13973" s="25"/>
      <c r="AB13973" s="25"/>
      <c r="AC13973" s="25"/>
      <c r="AD13973" s="25"/>
    </row>
    <row r="13974" spans="1:30" ht="15" customHeight="1" x14ac:dyDescent="0.2">
      <c r="A13974" s="25" t="s">
        <v>26368</v>
      </c>
      <c r="B13974" s="30" t="s">
        <v>56198</v>
      </c>
      <c r="C13974" s="25" t="s">
        <v>14150</v>
      </c>
      <c r="D13974" s="25" t="s">
        <v>13974</v>
      </c>
      <c r="E13974" s="25" t="s">
        <v>26370</v>
      </c>
      <c r="F13974" s="25" t="s">
        <v>53722</v>
      </c>
      <c r="G13974" s="5" t="s">
        <v>56222</v>
      </c>
      <c r="H13974" s="25"/>
      <c r="I13974" s="25" t="s">
        <v>56223</v>
      </c>
      <c r="J13974" s="25"/>
      <c r="K13974" s="25"/>
      <c r="L13974" s="25"/>
      <c r="M13974" s="25"/>
      <c r="N13974" s="18"/>
      <c r="O13974" s="25"/>
      <c r="P13974" s="25"/>
      <c r="Q13974" s="25"/>
      <c r="S13974" s="25"/>
      <c r="T13974" s="25"/>
      <c r="U13974" s="25"/>
      <c r="W13974" s="25"/>
      <c r="X13974" s="25"/>
      <c r="Y13974" s="25"/>
      <c r="AA13974" s="25"/>
      <c r="AB13974" s="25"/>
      <c r="AC13974" s="25"/>
      <c r="AD13974" s="25"/>
    </row>
    <row r="13975" spans="1:30" ht="15" customHeight="1" x14ac:dyDescent="0.2">
      <c r="A13975" s="25" t="s">
        <v>26368</v>
      </c>
      <c r="B13975" s="30" t="s">
        <v>56198</v>
      </c>
      <c r="C13975" s="25" t="s">
        <v>14157</v>
      </c>
      <c r="D13975" s="25" t="s">
        <v>13975</v>
      </c>
      <c r="E13975" s="25" t="s">
        <v>26371</v>
      </c>
      <c r="F13975" s="25" t="s">
        <v>53723</v>
      </c>
      <c r="G13975" s="5" t="s">
        <v>56222</v>
      </c>
      <c r="H13975" s="25"/>
      <c r="I13975" s="25" t="s">
        <v>56223</v>
      </c>
      <c r="J13975" s="25"/>
      <c r="K13975" s="25"/>
      <c r="L13975" s="25"/>
      <c r="M13975" s="25"/>
      <c r="N13975" s="18"/>
      <c r="O13975" s="25"/>
      <c r="P13975" s="25"/>
      <c r="Q13975" s="25"/>
      <c r="S13975" s="25"/>
      <c r="T13975" s="25"/>
      <c r="U13975" s="25"/>
      <c r="W13975" s="25"/>
      <c r="X13975" s="25"/>
      <c r="Y13975" s="25"/>
      <c r="AA13975" s="25"/>
      <c r="AB13975" s="25"/>
      <c r="AC13975" s="25"/>
      <c r="AD13975" s="25"/>
    </row>
    <row r="13976" spans="1:30" ht="15" customHeight="1" x14ac:dyDescent="0.2">
      <c r="A13976" s="25" t="s">
        <v>26368</v>
      </c>
      <c r="B13976" s="30" t="s">
        <v>56198</v>
      </c>
      <c r="C13976" s="25" t="s">
        <v>14151</v>
      </c>
      <c r="D13976" s="25" t="s">
        <v>13976</v>
      </c>
      <c r="E13976" s="25" t="s">
        <v>26372</v>
      </c>
      <c r="F13976" s="25" t="s">
        <v>53724</v>
      </c>
      <c r="G13976" s="5" t="s">
        <v>56222</v>
      </c>
      <c r="H13976" s="25"/>
      <c r="I13976" s="25" t="s">
        <v>56223</v>
      </c>
      <c r="J13976" s="25"/>
      <c r="K13976" s="25"/>
      <c r="L13976" s="25"/>
      <c r="M13976" s="25"/>
      <c r="N13976" s="18"/>
      <c r="O13976" s="25"/>
      <c r="P13976" s="25"/>
      <c r="Q13976" s="25"/>
      <c r="S13976" s="25"/>
      <c r="T13976" s="25"/>
      <c r="U13976" s="25"/>
      <c r="W13976" s="25"/>
      <c r="X13976" s="25"/>
      <c r="Y13976" s="25"/>
      <c r="AA13976" s="25"/>
      <c r="AB13976" s="25"/>
      <c r="AC13976" s="25"/>
      <c r="AD13976" s="25"/>
    </row>
    <row r="13977" spans="1:30" ht="15" customHeight="1" x14ac:dyDescent="0.2">
      <c r="A13977" s="25" t="s">
        <v>26368</v>
      </c>
      <c r="B13977" s="30" t="s">
        <v>56198</v>
      </c>
      <c r="C13977" s="25" t="s">
        <v>14153</v>
      </c>
      <c r="D13977" s="25" t="s">
        <v>13977</v>
      </c>
      <c r="E13977" s="25" t="s">
        <v>26369</v>
      </c>
      <c r="F13977" s="25" t="s">
        <v>53721</v>
      </c>
      <c r="G13977" s="5" t="s">
        <v>56222</v>
      </c>
      <c r="H13977" s="25"/>
      <c r="I13977" s="25" t="s">
        <v>56223</v>
      </c>
      <c r="J13977" s="25"/>
      <c r="K13977" s="25"/>
      <c r="L13977" s="25"/>
      <c r="M13977" s="25"/>
      <c r="N13977" s="18"/>
      <c r="O13977" s="25"/>
      <c r="P13977" s="25"/>
      <c r="Q13977" s="25"/>
      <c r="S13977" s="25"/>
      <c r="T13977" s="25"/>
      <c r="U13977" s="25"/>
      <c r="W13977" s="25"/>
      <c r="X13977" s="25"/>
      <c r="Y13977" s="25"/>
      <c r="AA13977" s="25"/>
      <c r="AB13977" s="25"/>
      <c r="AC13977" s="25"/>
      <c r="AD13977" s="25"/>
    </row>
    <row r="13978" spans="1:30" ht="15" customHeight="1" x14ac:dyDescent="0.2">
      <c r="A13978" s="25" t="s">
        <v>26368</v>
      </c>
      <c r="B13978" s="30" t="s">
        <v>56198</v>
      </c>
      <c r="C13978" s="25" t="s">
        <v>14152</v>
      </c>
      <c r="D13978" s="25" t="s">
        <v>13978</v>
      </c>
      <c r="E13978" s="25" t="s">
        <v>26373</v>
      </c>
      <c r="F13978" s="25" t="s">
        <v>53725</v>
      </c>
      <c r="G13978" s="5" t="s">
        <v>56222</v>
      </c>
      <c r="H13978" s="25"/>
      <c r="I13978" s="25" t="s">
        <v>56223</v>
      </c>
      <c r="J13978" s="25"/>
      <c r="K13978" s="25"/>
      <c r="L13978" s="25"/>
      <c r="M13978" s="25"/>
      <c r="N13978" s="18"/>
      <c r="O13978" s="25"/>
      <c r="P13978" s="25"/>
      <c r="Q13978" s="25"/>
      <c r="S13978" s="25"/>
      <c r="T13978" s="25"/>
      <c r="U13978" s="25"/>
      <c r="W13978" s="25"/>
      <c r="X13978" s="25"/>
      <c r="Y13978" s="25"/>
      <c r="AA13978" s="25"/>
      <c r="AB13978" s="25"/>
      <c r="AC13978" s="25"/>
      <c r="AD13978" s="25"/>
    </row>
    <row r="13979" spans="1:30" ht="15" customHeight="1" x14ac:dyDescent="0.2">
      <c r="A13979" s="25" t="s">
        <v>4226</v>
      </c>
      <c r="B13979" s="30" t="s">
        <v>33783</v>
      </c>
      <c r="C13979" s="25"/>
      <c r="D13979" s="25" t="s">
        <v>4226</v>
      </c>
      <c r="E13979" s="25" t="s">
        <v>17449</v>
      </c>
      <c r="F13979" s="25" t="s">
        <v>53726</v>
      </c>
      <c r="G13979" s="5" t="s">
        <v>56222</v>
      </c>
      <c r="H13979" s="25"/>
      <c r="I13979" s="25" t="s">
        <v>56223</v>
      </c>
      <c r="J13979" s="25"/>
      <c r="K13979" s="25"/>
      <c r="L13979" s="25"/>
      <c r="M13979" s="25"/>
      <c r="N13979" s="18"/>
      <c r="O13979" s="25"/>
      <c r="P13979" s="25"/>
      <c r="Q13979" s="25"/>
      <c r="S13979" s="27"/>
      <c r="T13979" s="27"/>
      <c r="U13979" s="27"/>
      <c r="V13979" s="3"/>
      <c r="W13979" s="27"/>
      <c r="X13979" s="27"/>
      <c r="Y13979" s="27"/>
      <c r="Z13979" s="3"/>
      <c r="AA13979" s="25"/>
      <c r="AB13979" s="25"/>
      <c r="AC13979" s="25"/>
      <c r="AD13979" s="25"/>
    </row>
    <row r="13980" spans="1:30" ht="15" customHeight="1" x14ac:dyDescent="0.2">
      <c r="A13980" s="25" t="s">
        <v>4227</v>
      </c>
      <c r="B13980" s="30" t="s">
        <v>33784</v>
      </c>
      <c r="C13980" s="25"/>
      <c r="D13980" s="25" t="s">
        <v>4227</v>
      </c>
      <c r="E13980" s="25" t="s">
        <v>17450</v>
      </c>
      <c r="F13980" s="25" t="s">
        <v>53727</v>
      </c>
      <c r="G13980" s="5" t="s">
        <v>56222</v>
      </c>
      <c r="H13980" s="25"/>
      <c r="I13980" s="25" t="s">
        <v>56223</v>
      </c>
      <c r="J13980" s="25"/>
      <c r="K13980" s="25"/>
      <c r="L13980" s="25"/>
      <c r="M13980" s="25"/>
      <c r="N13980" s="18"/>
      <c r="O13980" s="25"/>
      <c r="P13980" s="25"/>
      <c r="Q13980" s="25"/>
      <c r="S13980" s="27"/>
      <c r="T13980" s="27"/>
      <c r="U13980" s="27"/>
      <c r="V13980" s="3"/>
      <c r="W13980" s="27"/>
      <c r="X13980" s="27"/>
      <c r="Y13980" s="27"/>
      <c r="Z13980" s="3"/>
      <c r="AA13980" s="25"/>
      <c r="AB13980" s="25"/>
      <c r="AC13980" s="25"/>
      <c r="AD13980" s="25"/>
    </row>
    <row r="13981" spans="1:30" ht="15" customHeight="1" x14ac:dyDescent="0.2">
      <c r="A13981" s="25" t="s">
        <v>4228</v>
      </c>
      <c r="B13981" s="30" t="s">
        <v>33785</v>
      </c>
      <c r="C13981" s="25"/>
      <c r="D13981" s="25" t="s">
        <v>4228</v>
      </c>
      <c r="E13981" s="25" t="s">
        <v>17451</v>
      </c>
      <c r="F13981" s="25" t="s">
        <v>53728</v>
      </c>
      <c r="G13981" s="5" t="s">
        <v>56222</v>
      </c>
      <c r="H13981" s="25"/>
      <c r="I13981" s="25" t="s">
        <v>56223</v>
      </c>
      <c r="J13981" s="25"/>
      <c r="K13981" s="25"/>
      <c r="L13981" s="25"/>
      <c r="M13981" s="25"/>
      <c r="N13981" s="18"/>
      <c r="O13981" s="25"/>
      <c r="P13981" s="25"/>
      <c r="Q13981" s="25"/>
      <c r="S13981" s="27"/>
      <c r="T13981" s="27"/>
      <c r="U13981" s="27"/>
      <c r="V13981" s="3"/>
      <c r="W13981" s="27"/>
      <c r="X13981" s="27"/>
      <c r="Y13981" s="27"/>
      <c r="Z13981" s="3"/>
      <c r="AA13981" s="25"/>
      <c r="AB13981" s="25"/>
      <c r="AC13981" s="25"/>
      <c r="AD13981" s="25"/>
    </row>
    <row r="13982" spans="1:30" ht="15" customHeight="1" x14ac:dyDescent="0.2">
      <c r="A13982" s="25" t="s">
        <v>4229</v>
      </c>
      <c r="B13982" s="30" t="s">
        <v>33786</v>
      </c>
      <c r="C13982" s="25"/>
      <c r="D13982" s="25" t="s">
        <v>4229</v>
      </c>
      <c r="E13982" s="25" t="s">
        <v>17452</v>
      </c>
      <c r="F13982" s="25" t="s">
        <v>53729</v>
      </c>
      <c r="G13982" s="5" t="s">
        <v>56222</v>
      </c>
      <c r="H13982" s="25"/>
      <c r="I13982" s="25" t="s">
        <v>56223</v>
      </c>
      <c r="J13982" s="25"/>
      <c r="K13982" s="25"/>
      <c r="L13982" s="25"/>
      <c r="M13982" s="25"/>
      <c r="N13982" s="18"/>
      <c r="O13982" s="25"/>
      <c r="P13982" s="25"/>
      <c r="Q13982" s="25"/>
      <c r="S13982" s="27"/>
      <c r="T13982" s="27"/>
      <c r="U13982" s="27"/>
      <c r="V13982" s="3"/>
      <c r="W13982" s="27"/>
      <c r="X13982" s="27"/>
      <c r="Y13982" s="27"/>
      <c r="Z13982" s="3"/>
      <c r="AA13982" s="25"/>
      <c r="AB13982" s="25"/>
      <c r="AC13982" s="25"/>
      <c r="AD13982" s="25"/>
    </row>
    <row r="13983" spans="1:30" ht="15" customHeight="1" x14ac:dyDescent="0.2">
      <c r="A13983" s="25" t="s">
        <v>4230</v>
      </c>
      <c r="B13983" s="30" t="s">
        <v>33787</v>
      </c>
      <c r="C13983" s="25"/>
      <c r="D13983" s="25" t="s">
        <v>4230</v>
      </c>
      <c r="E13983" s="25" t="s">
        <v>17453</v>
      </c>
      <c r="F13983" s="25" t="s">
        <v>53730</v>
      </c>
      <c r="G13983" s="5" t="s">
        <v>56222</v>
      </c>
      <c r="H13983" s="25"/>
      <c r="I13983" s="25" t="s">
        <v>56223</v>
      </c>
      <c r="J13983" s="25"/>
      <c r="K13983" s="25"/>
      <c r="L13983" s="25"/>
      <c r="M13983" s="25"/>
      <c r="N13983" s="18"/>
      <c r="O13983" s="25"/>
      <c r="P13983" s="25"/>
      <c r="Q13983" s="25"/>
      <c r="S13983" s="27"/>
      <c r="T13983" s="27"/>
      <c r="U13983" s="27"/>
      <c r="V13983" s="3"/>
      <c r="W13983" s="27"/>
      <c r="X13983" s="27"/>
      <c r="Y13983" s="27"/>
      <c r="Z13983" s="3"/>
      <c r="AA13983" s="25"/>
      <c r="AB13983" s="25"/>
      <c r="AC13983" s="25"/>
      <c r="AD13983" s="25"/>
    </row>
    <row r="13984" spans="1:30" ht="15" customHeight="1" x14ac:dyDescent="0.2">
      <c r="A13984" s="25" t="s">
        <v>4231</v>
      </c>
      <c r="B13984" s="30" t="s">
        <v>33788</v>
      </c>
      <c r="C13984" s="25"/>
      <c r="D13984" s="25" t="s">
        <v>4231</v>
      </c>
      <c r="E13984" s="25" t="s">
        <v>17454</v>
      </c>
      <c r="F13984" s="25" t="s">
        <v>53731</v>
      </c>
      <c r="G13984" s="5" t="s">
        <v>56222</v>
      </c>
      <c r="H13984" s="25"/>
      <c r="I13984" s="25" t="s">
        <v>56223</v>
      </c>
      <c r="J13984" s="25"/>
      <c r="K13984" s="25"/>
      <c r="L13984" s="25"/>
      <c r="M13984" s="25"/>
      <c r="N13984" s="18"/>
      <c r="O13984" s="25"/>
      <c r="P13984" s="25"/>
      <c r="Q13984" s="25"/>
      <c r="S13984" s="27"/>
      <c r="T13984" s="27"/>
      <c r="U13984" s="27"/>
      <c r="V13984" s="3"/>
      <c r="W13984" s="27"/>
      <c r="X13984" s="27"/>
      <c r="Y13984" s="27"/>
      <c r="Z13984" s="3"/>
      <c r="AA13984" s="25"/>
      <c r="AB13984" s="25"/>
      <c r="AC13984" s="25"/>
      <c r="AD13984" s="25"/>
    </row>
    <row r="13985" spans="1:30" ht="15" customHeight="1" x14ac:dyDescent="0.2">
      <c r="A13985" s="25" t="s">
        <v>4232</v>
      </c>
      <c r="B13985" s="30" t="s">
        <v>33789</v>
      </c>
      <c r="C13985" s="25"/>
      <c r="D13985" s="25" t="s">
        <v>4232</v>
      </c>
      <c r="E13985" s="25" t="s">
        <v>17455</v>
      </c>
      <c r="F13985" s="25" t="s">
        <v>53732</v>
      </c>
      <c r="G13985" s="5" t="s">
        <v>56222</v>
      </c>
      <c r="H13985" s="25"/>
      <c r="I13985" s="25" t="s">
        <v>56223</v>
      </c>
      <c r="J13985" s="25"/>
      <c r="K13985" s="25"/>
      <c r="L13985" s="25"/>
      <c r="M13985" s="25"/>
      <c r="N13985" s="18"/>
      <c r="O13985" s="25"/>
      <c r="P13985" s="25"/>
      <c r="Q13985" s="25"/>
      <c r="S13985" s="27"/>
      <c r="T13985" s="27"/>
      <c r="U13985" s="27"/>
      <c r="V13985" s="3"/>
      <c r="W13985" s="27"/>
      <c r="X13985" s="27"/>
      <c r="Y13985" s="27"/>
      <c r="Z13985" s="3"/>
      <c r="AA13985" s="25"/>
      <c r="AB13985" s="25"/>
      <c r="AC13985" s="25"/>
      <c r="AD13985" s="25"/>
    </row>
    <row r="13986" spans="1:30" ht="15" customHeight="1" x14ac:dyDescent="0.2">
      <c r="A13986" s="25" t="s">
        <v>4233</v>
      </c>
      <c r="B13986" s="30" t="s">
        <v>33790</v>
      </c>
      <c r="C13986" s="25"/>
      <c r="D13986" s="25" t="s">
        <v>4233</v>
      </c>
      <c r="E13986" s="25" t="s">
        <v>17456</v>
      </c>
      <c r="F13986" s="25" t="s">
        <v>53733</v>
      </c>
      <c r="G13986" s="5" t="s">
        <v>56222</v>
      </c>
      <c r="H13986" s="25"/>
      <c r="I13986" s="25" t="s">
        <v>56223</v>
      </c>
      <c r="J13986" s="25"/>
      <c r="K13986" s="25"/>
      <c r="L13986" s="25"/>
      <c r="M13986" s="25"/>
      <c r="N13986" s="18"/>
      <c r="O13986" s="25"/>
      <c r="P13986" s="25"/>
      <c r="Q13986" s="25"/>
      <c r="S13986" s="27"/>
      <c r="T13986" s="27"/>
      <c r="U13986" s="27"/>
      <c r="V13986" s="3"/>
      <c r="W13986" s="27"/>
      <c r="X13986" s="27"/>
      <c r="Y13986" s="27"/>
      <c r="Z13986" s="3"/>
      <c r="AA13986" s="25"/>
      <c r="AB13986" s="25"/>
      <c r="AC13986" s="25"/>
      <c r="AD13986" s="25"/>
    </row>
    <row r="13987" spans="1:30" ht="15" customHeight="1" x14ac:dyDescent="0.2">
      <c r="A13987" s="25" t="s">
        <v>4234</v>
      </c>
      <c r="B13987" s="30" t="s">
        <v>33791</v>
      </c>
      <c r="C13987" s="25"/>
      <c r="D13987" s="25" t="s">
        <v>4234</v>
      </c>
      <c r="E13987" s="25" t="s">
        <v>17457</v>
      </c>
      <c r="F13987" s="25" t="s">
        <v>53347</v>
      </c>
      <c r="G13987" s="5" t="s">
        <v>56222</v>
      </c>
      <c r="H13987" s="25"/>
      <c r="I13987" s="25" t="s">
        <v>56223</v>
      </c>
      <c r="J13987" s="25"/>
      <c r="K13987" s="25"/>
      <c r="L13987" s="25"/>
      <c r="M13987" s="25"/>
      <c r="N13987" s="18"/>
      <c r="O13987" s="25"/>
      <c r="P13987" s="25"/>
      <c r="Q13987" s="25"/>
      <c r="S13987" s="27"/>
      <c r="T13987" s="27"/>
      <c r="U13987" s="27"/>
      <c r="V13987" s="3"/>
      <c r="W13987" s="27"/>
      <c r="X13987" s="27"/>
      <c r="Y13987" s="27"/>
      <c r="Z13987" s="3"/>
      <c r="AA13987" s="25"/>
      <c r="AB13987" s="25"/>
      <c r="AC13987" s="25"/>
      <c r="AD13987" s="25"/>
    </row>
    <row r="13988" spans="1:30" ht="15" customHeight="1" x14ac:dyDescent="0.2">
      <c r="A13988" s="25" t="s">
        <v>4235</v>
      </c>
      <c r="B13988" s="30" t="s">
        <v>33792</v>
      </c>
      <c r="C13988" s="25"/>
      <c r="D13988" s="25" t="s">
        <v>4235</v>
      </c>
      <c r="E13988" s="25" t="s">
        <v>17458</v>
      </c>
      <c r="F13988" s="25" t="s">
        <v>53734</v>
      </c>
      <c r="G13988" s="5" t="s">
        <v>56222</v>
      </c>
      <c r="H13988" s="25"/>
      <c r="I13988" s="25" t="s">
        <v>30004</v>
      </c>
      <c r="J13988" s="25"/>
      <c r="K13988" s="25"/>
      <c r="L13988" s="25"/>
      <c r="M13988" s="25"/>
      <c r="N13988" s="18"/>
      <c r="O13988" s="25" t="s">
        <v>30004</v>
      </c>
      <c r="P13988" s="25" t="s">
        <v>30027</v>
      </c>
      <c r="Q13988" s="25"/>
      <c r="S13988" s="27"/>
      <c r="T13988" s="27"/>
      <c r="U13988" s="27"/>
      <c r="V13988" s="3"/>
      <c r="W13988" s="27"/>
      <c r="X13988" s="27"/>
      <c r="Y13988" s="27"/>
      <c r="Z13988" s="3"/>
      <c r="AA13988" s="25"/>
      <c r="AB13988" s="25"/>
      <c r="AC13988" s="25"/>
      <c r="AD13988" s="25"/>
    </row>
    <row r="13989" spans="1:30" ht="15" customHeight="1" x14ac:dyDescent="0.2">
      <c r="A13989" s="25" t="s">
        <v>14933</v>
      </c>
      <c r="B13989" s="30" t="s">
        <v>56199</v>
      </c>
      <c r="C13989" s="25" t="s">
        <v>14148</v>
      </c>
      <c r="D13989" s="25" t="s">
        <v>13979</v>
      </c>
      <c r="E13989" s="25" t="s">
        <v>28382</v>
      </c>
      <c r="F13989" s="25" t="s">
        <v>53735</v>
      </c>
      <c r="G13989" s="5" t="s">
        <v>56222</v>
      </c>
      <c r="H13989" s="25"/>
      <c r="I13989" s="25" t="s">
        <v>56223</v>
      </c>
      <c r="J13989" s="25"/>
      <c r="K13989" s="25"/>
      <c r="L13989" s="25"/>
      <c r="M13989" s="25"/>
      <c r="N13989" s="18"/>
      <c r="O13989" s="25"/>
      <c r="P13989" s="25"/>
      <c r="Q13989" s="25"/>
      <c r="S13989" s="25"/>
      <c r="T13989" s="25"/>
      <c r="U13989" s="25"/>
      <c r="W13989" s="25"/>
      <c r="X13989" s="25"/>
      <c r="Y13989" s="25"/>
      <c r="AA13989" s="25"/>
      <c r="AB13989" s="25"/>
      <c r="AC13989" s="25"/>
      <c r="AD13989" s="25"/>
    </row>
    <row r="13990" spans="1:30" ht="15" customHeight="1" x14ac:dyDescent="0.2">
      <c r="A13990" s="25" t="s">
        <v>14933</v>
      </c>
      <c r="B13990" s="30" t="s">
        <v>56199</v>
      </c>
      <c r="C13990" s="25" t="s">
        <v>14149</v>
      </c>
      <c r="D13990" s="25" t="s">
        <v>13980</v>
      </c>
      <c r="E13990" s="25" t="s">
        <v>26374</v>
      </c>
      <c r="F13990" s="25" t="s">
        <v>53736</v>
      </c>
      <c r="G13990" s="5" t="s">
        <v>56222</v>
      </c>
      <c r="H13990" s="25" t="s">
        <v>14149</v>
      </c>
      <c r="I13990" s="25" t="s">
        <v>30955</v>
      </c>
      <c r="J13990" s="25"/>
      <c r="K13990" s="25"/>
      <c r="L13990" s="25"/>
      <c r="M13990" s="25"/>
      <c r="N13990" s="18"/>
      <c r="O13990" s="25" t="s">
        <v>30955</v>
      </c>
      <c r="P13990" s="25" t="s">
        <v>30027</v>
      </c>
      <c r="Q13990" s="25" t="s">
        <v>37269</v>
      </c>
      <c r="S13990" s="25"/>
      <c r="T13990" s="25"/>
      <c r="U13990" s="25"/>
      <c r="W13990" s="25"/>
      <c r="X13990" s="25"/>
      <c r="Y13990" s="25"/>
      <c r="AA13990" s="25"/>
      <c r="AB13990" s="25"/>
      <c r="AC13990" s="25"/>
      <c r="AD13990" s="25"/>
    </row>
    <row r="13991" spans="1:30" ht="15" customHeight="1" x14ac:dyDescent="0.2">
      <c r="A13991" s="25" t="s">
        <v>14933</v>
      </c>
      <c r="B13991" s="30" t="s">
        <v>56199</v>
      </c>
      <c r="C13991" s="25" t="s">
        <v>14150</v>
      </c>
      <c r="D13991" s="25" t="s">
        <v>13981</v>
      </c>
      <c r="E13991" s="25" t="s">
        <v>26375</v>
      </c>
      <c r="F13991" s="25" t="s">
        <v>53737</v>
      </c>
      <c r="G13991" s="5" t="s">
        <v>56222</v>
      </c>
      <c r="H13991" s="25" t="s">
        <v>14150</v>
      </c>
      <c r="I13991" s="25" t="s">
        <v>30955</v>
      </c>
      <c r="J13991" s="25"/>
      <c r="K13991" s="25"/>
      <c r="L13991" s="25"/>
      <c r="M13991" s="25"/>
      <c r="N13991" s="18"/>
      <c r="O13991" s="25" t="s">
        <v>30955</v>
      </c>
      <c r="P13991" s="25" t="s">
        <v>30027</v>
      </c>
      <c r="Q13991" s="25" t="s">
        <v>37270</v>
      </c>
      <c r="S13991" s="25"/>
      <c r="T13991" s="25"/>
      <c r="U13991" s="25"/>
      <c r="W13991" s="25"/>
      <c r="X13991" s="25"/>
      <c r="Y13991" s="25"/>
      <c r="AA13991" s="25"/>
      <c r="AB13991" s="25"/>
      <c r="AC13991" s="25"/>
      <c r="AD13991" s="25"/>
    </row>
    <row r="13992" spans="1:30" ht="15" customHeight="1" x14ac:dyDescent="0.2">
      <c r="A13992" s="25" t="s">
        <v>14933</v>
      </c>
      <c r="B13992" s="30" t="s">
        <v>56199</v>
      </c>
      <c r="C13992" s="25" t="s">
        <v>14157</v>
      </c>
      <c r="D13992" s="25" t="s">
        <v>13982</v>
      </c>
      <c r="E13992" s="25" t="s">
        <v>26376</v>
      </c>
      <c r="F13992" s="25" t="s">
        <v>53738</v>
      </c>
      <c r="G13992" s="5" t="s">
        <v>56222</v>
      </c>
      <c r="H13992" s="25" t="s">
        <v>14157</v>
      </c>
      <c r="I13992" s="25" t="s">
        <v>30955</v>
      </c>
      <c r="J13992" s="25"/>
      <c r="K13992" s="25"/>
      <c r="L13992" s="25"/>
      <c r="M13992" s="25"/>
      <c r="N13992" s="18"/>
      <c r="O13992" s="25" t="s">
        <v>30955</v>
      </c>
      <c r="P13992" s="25" t="s">
        <v>30027</v>
      </c>
      <c r="Q13992" s="25" t="s">
        <v>37271</v>
      </c>
      <c r="S13992" s="25"/>
      <c r="T13992" s="25"/>
      <c r="U13992" s="25"/>
      <c r="W13992" s="25"/>
      <c r="X13992" s="25"/>
      <c r="Y13992" s="25"/>
      <c r="AA13992" s="25"/>
      <c r="AB13992" s="25"/>
      <c r="AC13992" s="25"/>
      <c r="AD13992" s="25"/>
    </row>
    <row r="13993" spans="1:30" ht="15" customHeight="1" x14ac:dyDescent="0.2">
      <c r="A13993" s="25" t="s">
        <v>14933</v>
      </c>
      <c r="B13993" s="30" t="s">
        <v>56199</v>
      </c>
      <c r="C13993" s="25" t="s">
        <v>14151</v>
      </c>
      <c r="D13993" s="25" t="s">
        <v>13983</v>
      </c>
      <c r="E13993" s="25" t="s">
        <v>26377</v>
      </c>
      <c r="F13993" s="25" t="s">
        <v>53739</v>
      </c>
      <c r="G13993" s="5" t="s">
        <v>56222</v>
      </c>
      <c r="H13993" s="25" t="s">
        <v>14151</v>
      </c>
      <c r="I13993" s="25" t="s">
        <v>30955</v>
      </c>
      <c r="J13993" s="25"/>
      <c r="K13993" s="25"/>
      <c r="L13993" s="25"/>
      <c r="M13993" s="25"/>
      <c r="N13993" s="18"/>
      <c r="O13993" s="25" t="s">
        <v>30955</v>
      </c>
      <c r="P13993" s="25" t="s">
        <v>30027</v>
      </c>
      <c r="Q13993" s="25" t="s">
        <v>37272</v>
      </c>
      <c r="S13993" s="25"/>
      <c r="T13993" s="25"/>
      <c r="U13993" s="25"/>
      <c r="W13993" s="25"/>
      <c r="X13993" s="25"/>
      <c r="Y13993" s="25"/>
      <c r="AA13993" s="25"/>
      <c r="AB13993" s="25"/>
      <c r="AC13993" s="25"/>
      <c r="AD13993" s="25"/>
    </row>
    <row r="13994" spans="1:30" ht="15" customHeight="1" x14ac:dyDescent="0.2">
      <c r="A13994" s="25" t="s">
        <v>14933</v>
      </c>
      <c r="B13994" s="30" t="s">
        <v>56199</v>
      </c>
      <c r="C13994" s="25" t="s">
        <v>14153</v>
      </c>
      <c r="D13994" s="25" t="s">
        <v>13984</v>
      </c>
      <c r="E13994" s="25" t="s">
        <v>26374</v>
      </c>
      <c r="F13994" s="25" t="s">
        <v>53736</v>
      </c>
      <c r="G13994" s="5" t="s">
        <v>56222</v>
      </c>
      <c r="H13994" s="25" t="s">
        <v>14153</v>
      </c>
      <c r="I13994" s="25" t="s">
        <v>30955</v>
      </c>
      <c r="J13994" s="25"/>
      <c r="K13994" s="25"/>
      <c r="L13994" s="25"/>
      <c r="M13994" s="25"/>
      <c r="N13994" s="18"/>
      <c r="O13994" s="25" t="s">
        <v>30955</v>
      </c>
      <c r="P13994" s="25" t="s">
        <v>30027</v>
      </c>
      <c r="Q13994" s="25" t="s">
        <v>37273</v>
      </c>
      <c r="S13994" s="25"/>
      <c r="T13994" s="25"/>
      <c r="U13994" s="25"/>
      <c r="W13994" s="25"/>
      <c r="X13994" s="25"/>
      <c r="Y13994" s="25"/>
      <c r="AA13994" s="25"/>
      <c r="AB13994" s="25"/>
      <c r="AC13994" s="25"/>
      <c r="AD13994" s="25"/>
    </row>
    <row r="13995" spans="1:30" ht="15" customHeight="1" x14ac:dyDescent="0.2">
      <c r="A13995" s="25" t="s">
        <v>14933</v>
      </c>
      <c r="B13995" s="30" t="s">
        <v>56199</v>
      </c>
      <c r="C13995" s="25" t="s">
        <v>14152</v>
      </c>
      <c r="D13995" s="25" t="s">
        <v>13985</v>
      </c>
      <c r="E13995" s="25" t="s">
        <v>26378</v>
      </c>
      <c r="F13995" s="25" t="s">
        <v>53740</v>
      </c>
      <c r="G13995" s="5" t="s">
        <v>56222</v>
      </c>
      <c r="H13995" s="25" t="s">
        <v>14152</v>
      </c>
      <c r="I13995" s="25" t="s">
        <v>30955</v>
      </c>
      <c r="J13995" s="25"/>
      <c r="K13995" s="25"/>
      <c r="L13995" s="25"/>
      <c r="M13995" s="25"/>
      <c r="N13995" s="18"/>
      <c r="O13995" s="25" t="s">
        <v>30955</v>
      </c>
      <c r="P13995" s="25" t="s">
        <v>30027</v>
      </c>
      <c r="Q13995" s="25" t="s">
        <v>37274</v>
      </c>
      <c r="S13995" s="25"/>
      <c r="T13995" s="25"/>
      <c r="U13995" s="25"/>
      <c r="W13995" s="25"/>
      <c r="X13995" s="25"/>
      <c r="Y13995" s="25"/>
      <c r="AA13995" s="25"/>
      <c r="AB13995" s="25"/>
      <c r="AC13995" s="25"/>
      <c r="AD13995" s="25"/>
    </row>
    <row r="13996" spans="1:30" ht="15" customHeight="1" x14ac:dyDescent="0.2">
      <c r="A13996" s="25" t="s">
        <v>4236</v>
      </c>
      <c r="B13996" s="30" t="s">
        <v>33793</v>
      </c>
      <c r="C13996" s="25"/>
      <c r="D13996" s="25" t="s">
        <v>4236</v>
      </c>
      <c r="E13996" s="25" t="s">
        <v>17459</v>
      </c>
      <c r="F13996" s="25" t="s">
        <v>53741</v>
      </c>
      <c r="G13996" s="5" t="s">
        <v>56222</v>
      </c>
      <c r="H13996" s="25"/>
      <c r="I13996" s="25" t="s">
        <v>30006</v>
      </c>
      <c r="J13996" s="25"/>
      <c r="K13996" s="25"/>
      <c r="L13996" s="25"/>
      <c r="M13996" s="25"/>
      <c r="N13996" s="18"/>
      <c r="O13996" s="25" t="s">
        <v>30006</v>
      </c>
      <c r="P13996" s="25" t="s">
        <v>30027</v>
      </c>
      <c r="Q13996" s="25"/>
      <c r="S13996" s="27"/>
      <c r="T13996" s="27"/>
      <c r="U13996" s="27"/>
      <c r="V13996" s="3"/>
      <c r="W13996" s="27"/>
      <c r="X13996" s="27"/>
      <c r="Y13996" s="27"/>
      <c r="Z13996" s="3"/>
      <c r="AA13996" s="25"/>
      <c r="AB13996" s="25"/>
      <c r="AC13996" s="25"/>
      <c r="AD13996" s="25"/>
    </row>
    <row r="13997" spans="1:30" ht="15" customHeight="1" x14ac:dyDescent="0.2">
      <c r="A13997" s="25" t="s">
        <v>14934</v>
      </c>
      <c r="B13997" s="30" t="s">
        <v>56200</v>
      </c>
      <c r="C13997" s="25" t="s">
        <v>14148</v>
      </c>
      <c r="D13997" s="25" t="s">
        <v>13986</v>
      </c>
      <c r="E13997" s="25" t="s">
        <v>28383</v>
      </c>
      <c r="F13997" s="25" t="s">
        <v>53742</v>
      </c>
      <c r="G13997" s="5" t="s">
        <v>56222</v>
      </c>
      <c r="H13997" s="25"/>
      <c r="I13997" s="25" t="s">
        <v>56223</v>
      </c>
      <c r="J13997" s="25"/>
      <c r="K13997" s="25"/>
      <c r="L13997" s="25"/>
      <c r="M13997" s="25"/>
      <c r="N13997" s="18"/>
      <c r="O13997" s="25"/>
      <c r="P13997" s="25"/>
      <c r="Q13997" s="25"/>
      <c r="S13997" s="25"/>
      <c r="T13997" s="25"/>
      <c r="U13997" s="25"/>
      <c r="W13997" s="25"/>
      <c r="X13997" s="25"/>
      <c r="Y13997" s="25"/>
      <c r="AA13997" s="25"/>
      <c r="AB13997" s="25"/>
      <c r="AC13997" s="25"/>
      <c r="AD13997" s="25"/>
    </row>
    <row r="13998" spans="1:30" ht="15" customHeight="1" x14ac:dyDescent="0.2">
      <c r="A13998" s="25" t="s">
        <v>14934</v>
      </c>
      <c r="B13998" s="30" t="s">
        <v>56200</v>
      </c>
      <c r="C13998" s="25" t="s">
        <v>14149</v>
      </c>
      <c r="D13998" s="25" t="s">
        <v>13987</v>
      </c>
      <c r="E13998" s="25" t="s">
        <v>26379</v>
      </c>
      <c r="F13998" s="25" t="s">
        <v>53743</v>
      </c>
      <c r="G13998" s="5" t="s">
        <v>56222</v>
      </c>
      <c r="H13998" s="25" t="s">
        <v>14149</v>
      </c>
      <c r="I13998" s="25" t="s">
        <v>30956</v>
      </c>
      <c r="J13998" s="25"/>
      <c r="K13998" s="25"/>
      <c r="L13998" s="25"/>
      <c r="M13998" s="25"/>
      <c r="N13998" s="18"/>
      <c r="O13998" s="25" t="s">
        <v>30956</v>
      </c>
      <c r="P13998" s="25" t="s">
        <v>30027</v>
      </c>
      <c r="Q13998" s="25" t="s">
        <v>37275</v>
      </c>
      <c r="S13998" s="25"/>
      <c r="T13998" s="25"/>
      <c r="U13998" s="25"/>
      <c r="W13998" s="25"/>
      <c r="X13998" s="25"/>
      <c r="Y13998" s="25"/>
      <c r="AA13998" s="25"/>
      <c r="AB13998" s="25"/>
      <c r="AC13998" s="25"/>
      <c r="AD13998" s="25"/>
    </row>
    <row r="13999" spans="1:30" ht="15" customHeight="1" x14ac:dyDescent="0.2">
      <c r="A13999" s="25" t="s">
        <v>14934</v>
      </c>
      <c r="B13999" s="30" t="s">
        <v>56200</v>
      </c>
      <c r="C13999" s="25" t="s">
        <v>14150</v>
      </c>
      <c r="D13999" s="25" t="s">
        <v>13988</v>
      </c>
      <c r="E13999" s="25" t="s">
        <v>26380</v>
      </c>
      <c r="F13999" s="25" t="s">
        <v>53744</v>
      </c>
      <c r="G13999" s="5" t="s">
        <v>56222</v>
      </c>
      <c r="H13999" s="25" t="s">
        <v>14150</v>
      </c>
      <c r="I13999" s="25" t="s">
        <v>30956</v>
      </c>
      <c r="J13999" s="25"/>
      <c r="K13999" s="25"/>
      <c r="L13999" s="25"/>
      <c r="M13999" s="25"/>
      <c r="N13999" s="18"/>
      <c r="O13999" s="25" t="s">
        <v>30956</v>
      </c>
      <c r="P13999" s="25" t="s">
        <v>30027</v>
      </c>
      <c r="Q13999" s="25" t="s">
        <v>37276</v>
      </c>
      <c r="S13999" s="25"/>
      <c r="T13999" s="25"/>
      <c r="U13999" s="25"/>
      <c r="W13999" s="25"/>
      <c r="X13999" s="25"/>
      <c r="Y13999" s="25"/>
      <c r="AA13999" s="25"/>
      <c r="AB13999" s="25"/>
      <c r="AC13999" s="25"/>
      <c r="AD13999" s="25"/>
    </row>
    <row r="14000" spans="1:30" ht="15" customHeight="1" x14ac:dyDescent="0.2">
      <c r="A14000" s="25" t="s">
        <v>14934</v>
      </c>
      <c r="B14000" s="30" t="s">
        <v>56200</v>
      </c>
      <c r="C14000" s="25" t="s">
        <v>14157</v>
      </c>
      <c r="D14000" s="25" t="s">
        <v>13989</v>
      </c>
      <c r="E14000" s="25" t="s">
        <v>26381</v>
      </c>
      <c r="F14000" s="25" t="s">
        <v>53745</v>
      </c>
      <c r="G14000" s="5" t="s">
        <v>56222</v>
      </c>
      <c r="H14000" s="25" t="s">
        <v>14157</v>
      </c>
      <c r="I14000" s="25" t="s">
        <v>30956</v>
      </c>
      <c r="J14000" s="25"/>
      <c r="K14000" s="25"/>
      <c r="L14000" s="25"/>
      <c r="M14000" s="25"/>
      <c r="N14000" s="18"/>
      <c r="O14000" s="25" t="s">
        <v>30956</v>
      </c>
      <c r="P14000" s="25" t="s">
        <v>30027</v>
      </c>
      <c r="Q14000" s="25" t="s">
        <v>37277</v>
      </c>
      <c r="S14000" s="25"/>
      <c r="T14000" s="25"/>
      <c r="U14000" s="25"/>
      <c r="W14000" s="25"/>
      <c r="X14000" s="25"/>
      <c r="Y14000" s="25"/>
      <c r="AA14000" s="25"/>
      <c r="AB14000" s="25"/>
      <c r="AC14000" s="25"/>
      <c r="AD14000" s="25"/>
    </row>
    <row r="14001" spans="1:30" ht="15" customHeight="1" x14ac:dyDescent="0.2">
      <c r="A14001" s="25" t="s">
        <v>14934</v>
      </c>
      <c r="B14001" s="30" t="s">
        <v>56200</v>
      </c>
      <c r="C14001" s="25" t="s">
        <v>14151</v>
      </c>
      <c r="D14001" s="25" t="s">
        <v>13990</v>
      </c>
      <c r="E14001" s="25" t="s">
        <v>26382</v>
      </c>
      <c r="F14001" s="25" t="s">
        <v>53746</v>
      </c>
      <c r="G14001" s="5" t="s">
        <v>56222</v>
      </c>
      <c r="H14001" s="25" t="s">
        <v>14151</v>
      </c>
      <c r="I14001" s="25" t="s">
        <v>30956</v>
      </c>
      <c r="J14001" s="25"/>
      <c r="K14001" s="25"/>
      <c r="L14001" s="25"/>
      <c r="M14001" s="25"/>
      <c r="N14001" s="18"/>
      <c r="O14001" s="25" t="s">
        <v>30956</v>
      </c>
      <c r="P14001" s="25" t="s">
        <v>30027</v>
      </c>
      <c r="Q14001" s="25" t="s">
        <v>37278</v>
      </c>
      <c r="S14001" s="25"/>
      <c r="T14001" s="25"/>
      <c r="U14001" s="25"/>
      <c r="W14001" s="25"/>
      <c r="X14001" s="25"/>
      <c r="Y14001" s="25"/>
      <c r="AA14001" s="25"/>
      <c r="AB14001" s="25"/>
      <c r="AC14001" s="25"/>
      <c r="AD14001" s="25"/>
    </row>
    <row r="14002" spans="1:30" ht="15" customHeight="1" x14ac:dyDescent="0.2">
      <c r="A14002" s="25" t="s">
        <v>14934</v>
      </c>
      <c r="B14002" s="30" t="s">
        <v>56200</v>
      </c>
      <c r="C14002" s="25" t="s">
        <v>14153</v>
      </c>
      <c r="D14002" s="25" t="s">
        <v>13991</v>
      </c>
      <c r="E14002" s="25" t="s">
        <v>26379</v>
      </c>
      <c r="F14002" s="25" t="s">
        <v>53743</v>
      </c>
      <c r="G14002" s="5" t="s">
        <v>56222</v>
      </c>
      <c r="H14002" s="25" t="s">
        <v>14153</v>
      </c>
      <c r="I14002" s="25" t="s">
        <v>30956</v>
      </c>
      <c r="J14002" s="25"/>
      <c r="K14002" s="25"/>
      <c r="L14002" s="25"/>
      <c r="M14002" s="25"/>
      <c r="N14002" s="18"/>
      <c r="O14002" s="25" t="s">
        <v>30956</v>
      </c>
      <c r="P14002" s="25" t="s">
        <v>30027</v>
      </c>
      <c r="Q14002" s="25" t="s">
        <v>37279</v>
      </c>
      <c r="S14002" s="25"/>
      <c r="T14002" s="25"/>
      <c r="U14002" s="25"/>
      <c r="W14002" s="25"/>
      <c r="X14002" s="25"/>
      <c r="Y14002" s="25"/>
      <c r="AA14002" s="25"/>
      <c r="AB14002" s="25"/>
      <c r="AC14002" s="25"/>
      <c r="AD14002" s="25"/>
    </row>
    <row r="14003" spans="1:30" ht="15" customHeight="1" x14ac:dyDescent="0.2">
      <c r="A14003" s="25" t="s">
        <v>14934</v>
      </c>
      <c r="B14003" s="30" t="s">
        <v>56200</v>
      </c>
      <c r="C14003" s="25" t="s">
        <v>14152</v>
      </c>
      <c r="D14003" s="25" t="s">
        <v>13992</v>
      </c>
      <c r="E14003" s="25" t="s">
        <v>26383</v>
      </c>
      <c r="F14003" s="25" t="s">
        <v>53747</v>
      </c>
      <c r="G14003" s="5" t="s">
        <v>56222</v>
      </c>
      <c r="H14003" s="25" t="s">
        <v>14152</v>
      </c>
      <c r="I14003" s="25" t="s">
        <v>30956</v>
      </c>
      <c r="J14003" s="25"/>
      <c r="K14003" s="25"/>
      <c r="L14003" s="25"/>
      <c r="M14003" s="25"/>
      <c r="N14003" s="18"/>
      <c r="O14003" s="25" t="s">
        <v>30956</v>
      </c>
      <c r="P14003" s="25" t="s">
        <v>30027</v>
      </c>
      <c r="Q14003" s="25" t="s">
        <v>37280</v>
      </c>
      <c r="S14003" s="25"/>
      <c r="T14003" s="25"/>
      <c r="U14003" s="25"/>
      <c r="W14003" s="25"/>
      <c r="X14003" s="25"/>
      <c r="Y14003" s="25"/>
      <c r="AA14003" s="25"/>
      <c r="AB14003" s="25"/>
      <c r="AC14003" s="25"/>
      <c r="AD14003" s="25"/>
    </row>
    <row r="14004" spans="1:30" ht="15" customHeight="1" x14ac:dyDescent="0.2">
      <c r="A14004" s="25" t="s">
        <v>4237</v>
      </c>
      <c r="B14004" s="30" t="s">
        <v>33794</v>
      </c>
      <c r="C14004" s="25"/>
      <c r="D14004" s="25" t="s">
        <v>4237</v>
      </c>
      <c r="E14004" s="25" t="s">
        <v>17460</v>
      </c>
      <c r="F14004" s="25" t="s">
        <v>53748</v>
      </c>
      <c r="G14004" s="5" t="s">
        <v>56222</v>
      </c>
      <c r="H14004" s="25"/>
      <c r="I14004" s="25" t="s">
        <v>30008</v>
      </c>
      <c r="J14004" s="25"/>
      <c r="K14004" s="25"/>
      <c r="L14004" s="25"/>
      <c r="M14004" s="25"/>
      <c r="N14004" s="18"/>
      <c r="O14004" s="25" t="s">
        <v>30008</v>
      </c>
      <c r="P14004" s="25" t="s">
        <v>30027</v>
      </c>
      <c r="Q14004" s="25"/>
      <c r="S14004" s="27"/>
      <c r="T14004" s="27"/>
      <c r="U14004" s="27"/>
      <c r="V14004" s="3"/>
      <c r="W14004" s="27"/>
      <c r="X14004" s="27"/>
      <c r="Y14004" s="27"/>
      <c r="Z14004" s="3"/>
      <c r="AA14004" s="25"/>
      <c r="AB14004" s="25"/>
      <c r="AC14004" s="25"/>
      <c r="AD14004" s="25"/>
    </row>
    <row r="14005" spans="1:30" ht="15" customHeight="1" x14ac:dyDescent="0.2">
      <c r="A14005" s="25" t="s">
        <v>14935</v>
      </c>
      <c r="B14005" s="30" t="s">
        <v>56201</v>
      </c>
      <c r="C14005" s="25" t="s">
        <v>14148</v>
      </c>
      <c r="D14005" s="25" t="s">
        <v>13993</v>
      </c>
      <c r="E14005" s="25" t="s">
        <v>28384</v>
      </c>
      <c r="F14005" s="25" t="s">
        <v>53749</v>
      </c>
      <c r="G14005" s="5" t="s">
        <v>56222</v>
      </c>
      <c r="H14005" s="25"/>
      <c r="I14005" s="25" t="s">
        <v>56223</v>
      </c>
      <c r="J14005" s="25"/>
      <c r="K14005" s="25"/>
      <c r="L14005" s="25"/>
      <c r="M14005" s="25"/>
      <c r="N14005" s="18"/>
      <c r="O14005" s="25"/>
      <c r="P14005" s="25"/>
      <c r="Q14005" s="25"/>
      <c r="S14005" s="25"/>
      <c r="T14005" s="25"/>
      <c r="U14005" s="25"/>
      <c r="W14005" s="25"/>
      <c r="X14005" s="25"/>
      <c r="Y14005" s="25"/>
      <c r="AA14005" s="25"/>
      <c r="AB14005" s="25"/>
      <c r="AC14005" s="25"/>
      <c r="AD14005" s="25"/>
    </row>
    <row r="14006" spans="1:30" ht="15" customHeight="1" x14ac:dyDescent="0.2">
      <c r="A14006" s="25" t="s">
        <v>14935</v>
      </c>
      <c r="B14006" s="30" t="s">
        <v>56201</v>
      </c>
      <c r="C14006" s="25" t="s">
        <v>14149</v>
      </c>
      <c r="D14006" s="25" t="s">
        <v>13994</v>
      </c>
      <c r="E14006" s="25" t="s">
        <v>26384</v>
      </c>
      <c r="F14006" s="25" t="s">
        <v>53750</v>
      </c>
      <c r="G14006" s="5" t="s">
        <v>56222</v>
      </c>
      <c r="H14006" s="25" t="s">
        <v>14149</v>
      </c>
      <c r="I14006" s="25" t="s">
        <v>30957</v>
      </c>
      <c r="J14006" s="25"/>
      <c r="K14006" s="25"/>
      <c r="L14006" s="25"/>
      <c r="M14006" s="25"/>
      <c r="N14006" s="18"/>
      <c r="O14006" s="25" t="s">
        <v>30957</v>
      </c>
      <c r="P14006" s="25" t="s">
        <v>30027</v>
      </c>
      <c r="Q14006" s="25" t="s">
        <v>37281</v>
      </c>
      <c r="S14006" s="25"/>
      <c r="T14006" s="25"/>
      <c r="U14006" s="25"/>
      <c r="W14006" s="25"/>
      <c r="X14006" s="25"/>
      <c r="Y14006" s="25"/>
      <c r="AA14006" s="25"/>
      <c r="AB14006" s="25"/>
      <c r="AC14006" s="25"/>
      <c r="AD14006" s="25"/>
    </row>
    <row r="14007" spans="1:30" ht="15" customHeight="1" x14ac:dyDescent="0.2">
      <c r="A14007" s="25" t="s">
        <v>14935</v>
      </c>
      <c r="B14007" s="30" t="s">
        <v>56201</v>
      </c>
      <c r="C14007" s="25" t="s">
        <v>14150</v>
      </c>
      <c r="D14007" s="25" t="s">
        <v>13995</v>
      </c>
      <c r="E14007" s="25" t="s">
        <v>26385</v>
      </c>
      <c r="F14007" s="25" t="s">
        <v>53751</v>
      </c>
      <c r="G14007" s="5" t="s">
        <v>56222</v>
      </c>
      <c r="H14007" s="25" t="s">
        <v>14150</v>
      </c>
      <c r="I14007" s="25" t="s">
        <v>30957</v>
      </c>
      <c r="J14007" s="25"/>
      <c r="K14007" s="25"/>
      <c r="L14007" s="25"/>
      <c r="M14007" s="25"/>
      <c r="N14007" s="18"/>
      <c r="O14007" s="25" t="s">
        <v>30957</v>
      </c>
      <c r="P14007" s="25" t="s">
        <v>30027</v>
      </c>
      <c r="Q14007" s="25" t="s">
        <v>37282</v>
      </c>
      <c r="S14007" s="25"/>
      <c r="T14007" s="25"/>
      <c r="U14007" s="25"/>
      <c r="W14007" s="25"/>
      <c r="X14007" s="25"/>
      <c r="Y14007" s="25"/>
      <c r="AA14007" s="25"/>
      <c r="AB14007" s="25"/>
      <c r="AC14007" s="25"/>
      <c r="AD14007" s="25"/>
    </row>
    <row r="14008" spans="1:30" ht="15" customHeight="1" x14ac:dyDescent="0.2">
      <c r="A14008" s="25" t="s">
        <v>14935</v>
      </c>
      <c r="B14008" s="30" t="s">
        <v>56201</v>
      </c>
      <c r="C14008" s="25" t="s">
        <v>14157</v>
      </c>
      <c r="D14008" s="25" t="s">
        <v>13996</v>
      </c>
      <c r="E14008" s="25" t="s">
        <v>26386</v>
      </c>
      <c r="F14008" s="25" t="s">
        <v>53752</v>
      </c>
      <c r="G14008" s="5" t="s">
        <v>56222</v>
      </c>
      <c r="H14008" s="25" t="s">
        <v>14157</v>
      </c>
      <c r="I14008" s="25" t="s">
        <v>30957</v>
      </c>
      <c r="J14008" s="25"/>
      <c r="K14008" s="25"/>
      <c r="L14008" s="25"/>
      <c r="M14008" s="25"/>
      <c r="N14008" s="18"/>
      <c r="O14008" s="25" t="s">
        <v>30957</v>
      </c>
      <c r="P14008" s="25" t="s">
        <v>30027</v>
      </c>
      <c r="Q14008" s="25" t="s">
        <v>37283</v>
      </c>
      <c r="S14008" s="25"/>
      <c r="T14008" s="25"/>
      <c r="U14008" s="25"/>
      <c r="W14008" s="25"/>
      <c r="X14008" s="25"/>
      <c r="Y14008" s="25"/>
      <c r="AA14008" s="25"/>
      <c r="AB14008" s="25"/>
      <c r="AC14008" s="25"/>
      <c r="AD14008" s="25"/>
    </row>
    <row r="14009" spans="1:30" ht="15" customHeight="1" x14ac:dyDescent="0.2">
      <c r="A14009" s="25" t="s">
        <v>14935</v>
      </c>
      <c r="B14009" s="30" t="s">
        <v>56201</v>
      </c>
      <c r="C14009" s="25" t="s">
        <v>14151</v>
      </c>
      <c r="D14009" s="25" t="s">
        <v>13997</v>
      </c>
      <c r="E14009" s="25" t="s">
        <v>26387</v>
      </c>
      <c r="F14009" s="25" t="s">
        <v>53753</v>
      </c>
      <c r="G14009" s="5" t="s">
        <v>56222</v>
      </c>
      <c r="H14009" s="25" t="s">
        <v>14151</v>
      </c>
      <c r="I14009" s="25" t="s">
        <v>30957</v>
      </c>
      <c r="J14009" s="25"/>
      <c r="K14009" s="25"/>
      <c r="L14009" s="25"/>
      <c r="M14009" s="25"/>
      <c r="N14009" s="18"/>
      <c r="O14009" s="25" t="s">
        <v>30957</v>
      </c>
      <c r="P14009" s="25" t="s">
        <v>30027</v>
      </c>
      <c r="Q14009" s="25" t="s">
        <v>37284</v>
      </c>
      <c r="S14009" s="25"/>
      <c r="T14009" s="25"/>
      <c r="U14009" s="25"/>
      <c r="W14009" s="25"/>
      <c r="X14009" s="25"/>
      <c r="Y14009" s="25"/>
      <c r="AA14009" s="25"/>
      <c r="AB14009" s="25"/>
      <c r="AC14009" s="25"/>
      <c r="AD14009" s="25"/>
    </row>
    <row r="14010" spans="1:30" ht="15" customHeight="1" x14ac:dyDescent="0.2">
      <c r="A14010" s="25" t="s">
        <v>14935</v>
      </c>
      <c r="B14010" s="30" t="s">
        <v>56201</v>
      </c>
      <c r="C14010" s="25" t="s">
        <v>14153</v>
      </c>
      <c r="D14010" s="25" t="s">
        <v>13998</v>
      </c>
      <c r="E14010" s="25" t="s">
        <v>26384</v>
      </c>
      <c r="F14010" s="25" t="s">
        <v>53750</v>
      </c>
      <c r="G14010" s="5" t="s">
        <v>56222</v>
      </c>
      <c r="H14010" s="25" t="s">
        <v>14153</v>
      </c>
      <c r="I14010" s="25" t="s">
        <v>30957</v>
      </c>
      <c r="J14010" s="25"/>
      <c r="K14010" s="25"/>
      <c r="L14010" s="25"/>
      <c r="M14010" s="25"/>
      <c r="N14010" s="18"/>
      <c r="O14010" s="25" t="s">
        <v>30957</v>
      </c>
      <c r="P14010" s="25" t="s">
        <v>30027</v>
      </c>
      <c r="Q14010" s="25" t="s">
        <v>37285</v>
      </c>
      <c r="S14010" s="25"/>
      <c r="T14010" s="25"/>
      <c r="U14010" s="25"/>
      <c r="W14010" s="25"/>
      <c r="X14010" s="25"/>
      <c r="Y14010" s="25"/>
      <c r="AA14010" s="25"/>
      <c r="AB14010" s="25"/>
      <c r="AC14010" s="25"/>
      <c r="AD14010" s="25"/>
    </row>
    <row r="14011" spans="1:30" ht="15" customHeight="1" x14ac:dyDescent="0.2">
      <c r="A14011" s="25" t="s">
        <v>14935</v>
      </c>
      <c r="B14011" s="30" t="s">
        <v>56201</v>
      </c>
      <c r="C14011" s="25" t="s">
        <v>14152</v>
      </c>
      <c r="D14011" s="25" t="s">
        <v>13999</v>
      </c>
      <c r="E14011" s="25" t="s">
        <v>26388</v>
      </c>
      <c r="F14011" s="25" t="s">
        <v>53754</v>
      </c>
      <c r="G14011" s="5" t="s">
        <v>56222</v>
      </c>
      <c r="H14011" s="25" t="s">
        <v>14152</v>
      </c>
      <c r="I14011" s="25" t="s">
        <v>30957</v>
      </c>
      <c r="J14011" s="25"/>
      <c r="K14011" s="25"/>
      <c r="L14011" s="25"/>
      <c r="M14011" s="25"/>
      <c r="N14011" s="18"/>
      <c r="O14011" s="25" t="s">
        <v>30957</v>
      </c>
      <c r="P14011" s="25" t="s">
        <v>30027</v>
      </c>
      <c r="Q14011" s="25" t="s">
        <v>37286</v>
      </c>
      <c r="S14011" s="25"/>
      <c r="T14011" s="25"/>
      <c r="U14011" s="25"/>
      <c r="W14011" s="25"/>
      <c r="X14011" s="25"/>
      <c r="Y14011" s="25"/>
      <c r="AA14011" s="25"/>
      <c r="AB14011" s="25"/>
      <c r="AC14011" s="25"/>
      <c r="AD14011" s="25"/>
    </row>
    <row r="14012" spans="1:30" ht="15" customHeight="1" x14ac:dyDescent="0.2">
      <c r="A14012" s="25" t="s">
        <v>4238</v>
      </c>
      <c r="B14012" s="30" t="s">
        <v>33795</v>
      </c>
      <c r="C14012" s="25"/>
      <c r="D14012" s="25" t="s">
        <v>4238</v>
      </c>
      <c r="E14012" s="25" t="s">
        <v>17461</v>
      </c>
      <c r="F14012" s="25" t="s">
        <v>53755</v>
      </c>
      <c r="G14012" s="5" t="s">
        <v>56222</v>
      </c>
      <c r="H14012" s="25"/>
      <c r="I14012" s="25" t="s">
        <v>30010</v>
      </c>
      <c r="J14012" s="25"/>
      <c r="K14012" s="25"/>
      <c r="L14012" s="25"/>
      <c r="M14012" s="25"/>
      <c r="N14012" s="18"/>
      <c r="O14012" s="25" t="s">
        <v>30010</v>
      </c>
      <c r="P14012" s="25" t="s">
        <v>30027</v>
      </c>
      <c r="Q14012" s="25"/>
      <c r="S14012" s="27"/>
      <c r="T14012" s="27"/>
      <c r="U14012" s="27"/>
      <c r="V14012" s="3"/>
      <c r="W14012" s="27"/>
      <c r="X14012" s="27"/>
      <c r="Y14012" s="27"/>
      <c r="Z14012" s="3"/>
      <c r="AA14012" s="25"/>
      <c r="AB14012" s="25"/>
      <c r="AC14012" s="25"/>
      <c r="AD14012" s="25"/>
    </row>
    <row r="14013" spans="1:30" ht="15" customHeight="1" x14ac:dyDescent="0.2">
      <c r="A14013" s="25" t="s">
        <v>14936</v>
      </c>
      <c r="B14013" s="30" t="s">
        <v>56202</v>
      </c>
      <c r="C14013" s="25" t="s">
        <v>14148</v>
      </c>
      <c r="D14013" s="25" t="s">
        <v>14000</v>
      </c>
      <c r="E14013" s="25" t="s">
        <v>28385</v>
      </c>
      <c r="F14013" s="25" t="s">
        <v>53756</v>
      </c>
      <c r="G14013" s="5" t="s">
        <v>56222</v>
      </c>
      <c r="H14013" s="25"/>
      <c r="I14013" s="25" t="s">
        <v>56223</v>
      </c>
      <c r="J14013" s="25"/>
      <c r="K14013" s="25"/>
      <c r="L14013" s="25"/>
      <c r="M14013" s="25"/>
      <c r="N14013" s="18"/>
      <c r="O14013" s="25"/>
      <c r="P14013" s="25"/>
      <c r="Q14013" s="25"/>
      <c r="S14013" s="25"/>
      <c r="T14013" s="25"/>
      <c r="U14013" s="25"/>
      <c r="W14013" s="25"/>
      <c r="X14013" s="25"/>
      <c r="Y14013" s="25"/>
      <c r="AA14013" s="25"/>
      <c r="AB14013" s="25"/>
      <c r="AC14013" s="25"/>
      <c r="AD14013" s="25"/>
    </row>
    <row r="14014" spans="1:30" ht="15" customHeight="1" x14ac:dyDescent="0.2">
      <c r="A14014" s="25" t="s">
        <v>14936</v>
      </c>
      <c r="B14014" s="30" t="s">
        <v>56202</v>
      </c>
      <c r="C14014" s="25" t="s">
        <v>14149</v>
      </c>
      <c r="D14014" s="25" t="s">
        <v>14001</v>
      </c>
      <c r="E14014" s="25" t="s">
        <v>26389</v>
      </c>
      <c r="F14014" s="25" t="s">
        <v>53757</v>
      </c>
      <c r="G14014" s="5" t="s">
        <v>56222</v>
      </c>
      <c r="H14014" s="25" t="s">
        <v>14149</v>
      </c>
      <c r="I14014" s="25" t="s">
        <v>30958</v>
      </c>
      <c r="J14014" s="25"/>
      <c r="K14014" s="25"/>
      <c r="L14014" s="25"/>
      <c r="M14014" s="25"/>
      <c r="N14014" s="18"/>
      <c r="O14014" s="25" t="s">
        <v>30958</v>
      </c>
      <c r="P14014" s="25" t="s">
        <v>30027</v>
      </c>
      <c r="Q14014" s="25" t="s">
        <v>37287</v>
      </c>
      <c r="S14014" s="25"/>
      <c r="T14014" s="25"/>
      <c r="U14014" s="25"/>
      <c r="W14014" s="25"/>
      <c r="X14014" s="25"/>
      <c r="Y14014" s="25"/>
      <c r="AA14014" s="25"/>
      <c r="AB14014" s="25"/>
      <c r="AC14014" s="25"/>
      <c r="AD14014" s="25"/>
    </row>
    <row r="14015" spans="1:30" ht="15" customHeight="1" x14ac:dyDescent="0.2">
      <c r="A14015" s="25" t="s">
        <v>14936</v>
      </c>
      <c r="B14015" s="30" t="s">
        <v>56202</v>
      </c>
      <c r="C14015" s="25" t="s">
        <v>14150</v>
      </c>
      <c r="D14015" s="25" t="s">
        <v>14002</v>
      </c>
      <c r="E14015" s="25" t="s">
        <v>26390</v>
      </c>
      <c r="F14015" s="25" t="s">
        <v>53758</v>
      </c>
      <c r="G14015" s="5" t="s">
        <v>56222</v>
      </c>
      <c r="H14015" s="25" t="s">
        <v>14150</v>
      </c>
      <c r="I14015" s="25" t="s">
        <v>30958</v>
      </c>
      <c r="J14015" s="25"/>
      <c r="K14015" s="25"/>
      <c r="L14015" s="25"/>
      <c r="M14015" s="25"/>
      <c r="N14015" s="18"/>
      <c r="O14015" s="25" t="s">
        <v>30958</v>
      </c>
      <c r="P14015" s="25" t="s">
        <v>30027</v>
      </c>
      <c r="Q14015" s="25" t="s">
        <v>37288</v>
      </c>
      <c r="S14015" s="25"/>
      <c r="T14015" s="25"/>
      <c r="U14015" s="25"/>
      <c r="W14015" s="25"/>
      <c r="X14015" s="25"/>
      <c r="Y14015" s="25"/>
      <c r="AA14015" s="25"/>
      <c r="AB14015" s="25"/>
      <c r="AC14015" s="25"/>
      <c r="AD14015" s="25"/>
    </row>
    <row r="14016" spans="1:30" ht="15" customHeight="1" x14ac:dyDescent="0.2">
      <c r="A14016" s="25" t="s">
        <v>14936</v>
      </c>
      <c r="B14016" s="30" t="s">
        <v>56202</v>
      </c>
      <c r="C14016" s="25" t="s">
        <v>14157</v>
      </c>
      <c r="D14016" s="25" t="s">
        <v>14003</v>
      </c>
      <c r="E14016" s="25" t="s">
        <v>26391</v>
      </c>
      <c r="F14016" s="25" t="s">
        <v>53759</v>
      </c>
      <c r="G14016" s="5" t="s">
        <v>56222</v>
      </c>
      <c r="H14016" s="25" t="s">
        <v>14157</v>
      </c>
      <c r="I14016" s="25" t="s">
        <v>30958</v>
      </c>
      <c r="J14016" s="25"/>
      <c r="K14016" s="25"/>
      <c r="L14016" s="25"/>
      <c r="M14016" s="25"/>
      <c r="N14016" s="18"/>
      <c r="O14016" s="25" t="s">
        <v>30958</v>
      </c>
      <c r="P14016" s="25" t="s">
        <v>30027</v>
      </c>
      <c r="Q14016" s="25" t="s">
        <v>37289</v>
      </c>
      <c r="S14016" s="25"/>
      <c r="T14016" s="25"/>
      <c r="U14016" s="25"/>
      <c r="W14016" s="25"/>
      <c r="X14016" s="25"/>
      <c r="Y14016" s="25"/>
      <c r="AA14016" s="25"/>
      <c r="AB14016" s="25"/>
      <c r="AC14016" s="25"/>
      <c r="AD14016" s="25"/>
    </row>
    <row r="14017" spans="1:30" ht="15" customHeight="1" x14ac:dyDescent="0.2">
      <c r="A14017" s="25" t="s">
        <v>14936</v>
      </c>
      <c r="B14017" s="30" t="s">
        <v>56202</v>
      </c>
      <c r="C14017" s="25" t="s">
        <v>14151</v>
      </c>
      <c r="D14017" s="25" t="s">
        <v>14004</v>
      </c>
      <c r="E14017" s="25" t="s">
        <v>26392</v>
      </c>
      <c r="F14017" s="25" t="s">
        <v>53760</v>
      </c>
      <c r="G14017" s="5" t="s">
        <v>56222</v>
      </c>
      <c r="H14017" s="25" t="s">
        <v>14151</v>
      </c>
      <c r="I14017" s="25" t="s">
        <v>30958</v>
      </c>
      <c r="J14017" s="25"/>
      <c r="K14017" s="25"/>
      <c r="L14017" s="25"/>
      <c r="M14017" s="25"/>
      <c r="N14017" s="18"/>
      <c r="O14017" s="25" t="s">
        <v>30958</v>
      </c>
      <c r="P14017" s="25" t="s">
        <v>30027</v>
      </c>
      <c r="Q14017" s="25" t="s">
        <v>37290</v>
      </c>
      <c r="S14017" s="25"/>
      <c r="T14017" s="25"/>
      <c r="U14017" s="25"/>
      <c r="W14017" s="25"/>
      <c r="X14017" s="25"/>
      <c r="Y14017" s="25"/>
      <c r="AA14017" s="25"/>
      <c r="AB14017" s="25"/>
      <c r="AC14017" s="25"/>
      <c r="AD14017" s="25"/>
    </row>
    <row r="14018" spans="1:30" ht="15" customHeight="1" x14ac:dyDescent="0.2">
      <c r="A14018" s="25" t="s">
        <v>14936</v>
      </c>
      <c r="B14018" s="30" t="s">
        <v>56202</v>
      </c>
      <c r="C14018" s="25" t="s">
        <v>14153</v>
      </c>
      <c r="D14018" s="25" t="s">
        <v>14005</v>
      </c>
      <c r="E14018" s="25" t="s">
        <v>26389</v>
      </c>
      <c r="F14018" s="25" t="s">
        <v>53757</v>
      </c>
      <c r="G14018" s="5" t="s">
        <v>56222</v>
      </c>
      <c r="H14018" s="25" t="s">
        <v>14153</v>
      </c>
      <c r="I14018" s="25" t="s">
        <v>30958</v>
      </c>
      <c r="J14018" s="25"/>
      <c r="K14018" s="25"/>
      <c r="L14018" s="25"/>
      <c r="M14018" s="25"/>
      <c r="N14018" s="18"/>
      <c r="O14018" s="25" t="s">
        <v>30958</v>
      </c>
      <c r="P14018" s="25" t="s">
        <v>30027</v>
      </c>
      <c r="Q14018" s="25" t="s">
        <v>37291</v>
      </c>
      <c r="S14018" s="25"/>
      <c r="T14018" s="25"/>
      <c r="U14018" s="25"/>
      <c r="W14018" s="25"/>
      <c r="X14018" s="25"/>
      <c r="Y14018" s="25"/>
      <c r="AA14018" s="25"/>
      <c r="AB14018" s="25"/>
      <c r="AC14018" s="25"/>
      <c r="AD14018" s="25"/>
    </row>
    <row r="14019" spans="1:30" ht="15" customHeight="1" x14ac:dyDescent="0.2">
      <c r="A14019" s="25" t="s">
        <v>14936</v>
      </c>
      <c r="B14019" s="30" t="s">
        <v>56202</v>
      </c>
      <c r="C14019" s="25" t="s">
        <v>14152</v>
      </c>
      <c r="D14019" s="25" t="s">
        <v>14006</v>
      </c>
      <c r="E14019" s="25" t="s">
        <v>26393</v>
      </c>
      <c r="F14019" s="25" t="s">
        <v>53761</v>
      </c>
      <c r="G14019" s="5" t="s">
        <v>56222</v>
      </c>
      <c r="H14019" s="25" t="s">
        <v>14152</v>
      </c>
      <c r="I14019" s="25" t="s">
        <v>30958</v>
      </c>
      <c r="J14019" s="25"/>
      <c r="K14019" s="25"/>
      <c r="L14019" s="25"/>
      <c r="M14019" s="25"/>
      <c r="N14019" s="18"/>
      <c r="O14019" s="25" t="s">
        <v>30958</v>
      </c>
      <c r="P14019" s="25" t="s">
        <v>30027</v>
      </c>
      <c r="Q14019" s="25" t="s">
        <v>37292</v>
      </c>
      <c r="S14019" s="25"/>
      <c r="T14019" s="25"/>
      <c r="U14019" s="25"/>
      <c r="W14019" s="25"/>
      <c r="X14019" s="25"/>
      <c r="Y14019" s="25"/>
      <c r="AA14019" s="25"/>
      <c r="AB14019" s="25"/>
      <c r="AC14019" s="25"/>
      <c r="AD14019" s="25"/>
    </row>
    <row r="14020" spans="1:30" ht="15" customHeight="1" x14ac:dyDescent="0.2">
      <c r="A14020" s="25" t="s">
        <v>4239</v>
      </c>
      <c r="B14020" s="30" t="s">
        <v>33796</v>
      </c>
      <c r="C14020" s="25"/>
      <c r="D14020" s="25" t="s">
        <v>4239</v>
      </c>
      <c r="E14020" s="25" t="s">
        <v>17462</v>
      </c>
      <c r="F14020" s="25" t="s">
        <v>53762</v>
      </c>
      <c r="G14020" s="5" t="s">
        <v>56222</v>
      </c>
      <c r="H14020" s="25"/>
      <c r="I14020" s="25" t="s">
        <v>30012</v>
      </c>
      <c r="J14020" s="25"/>
      <c r="K14020" s="25"/>
      <c r="L14020" s="25"/>
      <c r="M14020" s="25"/>
      <c r="N14020" s="18"/>
      <c r="O14020" s="25" t="s">
        <v>30012</v>
      </c>
      <c r="P14020" s="25" t="s">
        <v>30027</v>
      </c>
      <c r="Q14020" s="25"/>
      <c r="S14020" s="27"/>
      <c r="T14020" s="27"/>
      <c r="U14020" s="27"/>
      <c r="V14020" s="3"/>
      <c r="W14020" s="27"/>
      <c r="X14020" s="27"/>
      <c r="Y14020" s="27"/>
      <c r="Z14020" s="3"/>
      <c r="AA14020" s="25"/>
      <c r="AB14020" s="25"/>
      <c r="AC14020" s="25"/>
      <c r="AD14020" s="25"/>
    </row>
    <row r="14021" spans="1:30" ht="15" customHeight="1" x14ac:dyDescent="0.2">
      <c r="A14021" s="25" t="s">
        <v>14903</v>
      </c>
      <c r="B14021" s="30" t="s">
        <v>56203</v>
      </c>
      <c r="C14021" s="25" t="s">
        <v>14148</v>
      </c>
      <c r="D14021" s="25" t="s">
        <v>14007</v>
      </c>
      <c r="E14021" s="25" t="s">
        <v>28386</v>
      </c>
      <c r="F14021" s="25" t="s">
        <v>53763</v>
      </c>
      <c r="G14021" s="5" t="s">
        <v>56222</v>
      </c>
      <c r="H14021" s="25"/>
      <c r="I14021" s="25" t="s">
        <v>56223</v>
      </c>
      <c r="J14021" s="25"/>
      <c r="K14021" s="25"/>
      <c r="L14021" s="25"/>
      <c r="M14021" s="25"/>
      <c r="N14021" s="18"/>
      <c r="O14021" s="25"/>
      <c r="P14021" s="25"/>
      <c r="Q14021" s="25"/>
      <c r="S14021" s="25"/>
      <c r="T14021" s="25"/>
      <c r="U14021" s="25"/>
      <c r="W14021" s="25"/>
      <c r="X14021" s="25"/>
      <c r="Y14021" s="25"/>
      <c r="AA14021" s="25"/>
      <c r="AB14021" s="25"/>
      <c r="AC14021" s="25"/>
      <c r="AD14021" s="25"/>
    </row>
    <row r="14022" spans="1:30" ht="15" customHeight="1" x14ac:dyDescent="0.2">
      <c r="A14022" s="25" t="s">
        <v>14903</v>
      </c>
      <c r="B14022" s="30" t="s">
        <v>56203</v>
      </c>
      <c r="C14022" s="25" t="s">
        <v>14149</v>
      </c>
      <c r="D14022" s="25" t="s">
        <v>14008</v>
      </c>
      <c r="E14022" s="25" t="s">
        <v>26394</v>
      </c>
      <c r="F14022" s="25" t="s">
        <v>53764</v>
      </c>
      <c r="G14022" s="5" t="s">
        <v>56222</v>
      </c>
      <c r="H14022" s="25" t="s">
        <v>14149</v>
      </c>
      <c r="I14022" s="25" t="s">
        <v>30959</v>
      </c>
      <c r="J14022" s="25"/>
      <c r="K14022" s="25"/>
      <c r="L14022" s="25"/>
      <c r="M14022" s="25"/>
      <c r="N14022" s="18"/>
      <c r="O14022" s="25" t="s">
        <v>30959</v>
      </c>
      <c r="P14022" s="25" t="s">
        <v>30027</v>
      </c>
      <c r="Q14022" s="25" t="s">
        <v>37293</v>
      </c>
      <c r="S14022" s="25"/>
      <c r="T14022" s="25"/>
      <c r="U14022" s="25"/>
      <c r="W14022" s="25"/>
      <c r="X14022" s="25"/>
      <c r="Y14022" s="25"/>
      <c r="AA14022" s="25"/>
      <c r="AB14022" s="25"/>
      <c r="AC14022" s="25"/>
      <c r="AD14022" s="25"/>
    </row>
    <row r="14023" spans="1:30" ht="15" customHeight="1" x14ac:dyDescent="0.2">
      <c r="A14023" s="25" t="s">
        <v>14903</v>
      </c>
      <c r="B14023" s="30" t="s">
        <v>56203</v>
      </c>
      <c r="C14023" s="25" t="s">
        <v>14150</v>
      </c>
      <c r="D14023" s="25" t="s">
        <v>14009</v>
      </c>
      <c r="E14023" s="25" t="s">
        <v>26395</v>
      </c>
      <c r="F14023" s="25" t="s">
        <v>53765</v>
      </c>
      <c r="G14023" s="5" t="s">
        <v>56222</v>
      </c>
      <c r="H14023" s="25" t="s">
        <v>14150</v>
      </c>
      <c r="I14023" s="25" t="s">
        <v>30959</v>
      </c>
      <c r="J14023" s="25"/>
      <c r="K14023" s="25"/>
      <c r="L14023" s="25"/>
      <c r="M14023" s="25"/>
      <c r="N14023" s="18"/>
      <c r="O14023" s="25" t="s">
        <v>30959</v>
      </c>
      <c r="P14023" s="25" t="s">
        <v>30027</v>
      </c>
      <c r="Q14023" s="25" t="s">
        <v>37294</v>
      </c>
      <c r="S14023" s="25"/>
      <c r="T14023" s="25"/>
      <c r="U14023" s="25"/>
      <c r="W14023" s="25"/>
      <c r="X14023" s="25"/>
      <c r="Y14023" s="25"/>
      <c r="AA14023" s="25"/>
      <c r="AB14023" s="25"/>
      <c r="AC14023" s="25"/>
      <c r="AD14023" s="25"/>
    </row>
    <row r="14024" spans="1:30" ht="15" customHeight="1" x14ac:dyDescent="0.2">
      <c r="A14024" s="25" t="s">
        <v>14903</v>
      </c>
      <c r="B14024" s="30" t="s">
        <v>56203</v>
      </c>
      <c r="C14024" s="25" t="s">
        <v>14157</v>
      </c>
      <c r="D14024" s="25" t="s">
        <v>14010</v>
      </c>
      <c r="E14024" s="25" t="s">
        <v>26396</v>
      </c>
      <c r="F14024" s="25" t="s">
        <v>53766</v>
      </c>
      <c r="G14024" s="5" t="s">
        <v>56222</v>
      </c>
      <c r="H14024" s="25" t="s">
        <v>14157</v>
      </c>
      <c r="I14024" s="25" t="s">
        <v>30959</v>
      </c>
      <c r="J14024" s="25"/>
      <c r="K14024" s="25"/>
      <c r="L14024" s="25"/>
      <c r="M14024" s="25"/>
      <c r="N14024" s="18"/>
      <c r="O14024" s="25" t="s">
        <v>30959</v>
      </c>
      <c r="P14024" s="25" t="s">
        <v>30027</v>
      </c>
      <c r="Q14024" s="25" t="s">
        <v>37295</v>
      </c>
      <c r="S14024" s="25"/>
      <c r="T14024" s="25"/>
      <c r="U14024" s="25"/>
      <c r="W14024" s="25"/>
      <c r="X14024" s="25"/>
      <c r="Y14024" s="25"/>
      <c r="AA14024" s="25"/>
      <c r="AB14024" s="25"/>
      <c r="AC14024" s="25"/>
      <c r="AD14024" s="25"/>
    </row>
    <row r="14025" spans="1:30" ht="15" customHeight="1" x14ac:dyDescent="0.2">
      <c r="A14025" s="25" t="s">
        <v>14903</v>
      </c>
      <c r="B14025" s="30" t="s">
        <v>56203</v>
      </c>
      <c r="C14025" s="25" t="s">
        <v>14151</v>
      </c>
      <c r="D14025" s="25" t="s">
        <v>14011</v>
      </c>
      <c r="E14025" s="25" t="s">
        <v>26397</v>
      </c>
      <c r="F14025" s="25" t="s">
        <v>53767</v>
      </c>
      <c r="G14025" s="5" t="s">
        <v>56222</v>
      </c>
      <c r="H14025" s="25" t="s">
        <v>14151</v>
      </c>
      <c r="I14025" s="25" t="s">
        <v>30959</v>
      </c>
      <c r="J14025" s="25"/>
      <c r="K14025" s="25"/>
      <c r="L14025" s="25"/>
      <c r="M14025" s="25"/>
      <c r="N14025" s="18"/>
      <c r="O14025" s="25" t="s">
        <v>30959</v>
      </c>
      <c r="P14025" s="25" t="s">
        <v>30027</v>
      </c>
      <c r="Q14025" s="25" t="s">
        <v>37296</v>
      </c>
      <c r="S14025" s="25"/>
      <c r="T14025" s="25"/>
      <c r="U14025" s="25"/>
      <c r="W14025" s="25"/>
      <c r="X14025" s="25"/>
      <c r="Y14025" s="25"/>
      <c r="AA14025" s="25"/>
      <c r="AB14025" s="25"/>
      <c r="AC14025" s="25"/>
      <c r="AD14025" s="25"/>
    </row>
    <row r="14026" spans="1:30" ht="15" customHeight="1" x14ac:dyDescent="0.2">
      <c r="A14026" s="25" t="s">
        <v>14903</v>
      </c>
      <c r="B14026" s="30" t="s">
        <v>56203</v>
      </c>
      <c r="C14026" s="25" t="s">
        <v>14153</v>
      </c>
      <c r="D14026" s="25" t="s">
        <v>14012</v>
      </c>
      <c r="E14026" s="25" t="s">
        <v>26394</v>
      </c>
      <c r="F14026" s="25" t="s">
        <v>53764</v>
      </c>
      <c r="G14026" s="5" t="s">
        <v>56222</v>
      </c>
      <c r="H14026" s="25" t="s">
        <v>14153</v>
      </c>
      <c r="I14026" s="25" t="s">
        <v>30959</v>
      </c>
      <c r="J14026" s="25"/>
      <c r="K14026" s="25"/>
      <c r="L14026" s="25"/>
      <c r="M14026" s="25"/>
      <c r="N14026" s="18"/>
      <c r="O14026" s="25" t="s">
        <v>30959</v>
      </c>
      <c r="P14026" s="25" t="s">
        <v>30027</v>
      </c>
      <c r="Q14026" s="25" t="s">
        <v>37297</v>
      </c>
      <c r="S14026" s="25"/>
      <c r="T14026" s="25"/>
      <c r="U14026" s="25"/>
      <c r="W14026" s="25"/>
      <c r="X14026" s="25"/>
      <c r="Y14026" s="25"/>
      <c r="AA14026" s="25"/>
      <c r="AB14026" s="25"/>
      <c r="AC14026" s="25"/>
      <c r="AD14026" s="25"/>
    </row>
    <row r="14027" spans="1:30" ht="15" customHeight="1" x14ac:dyDescent="0.2">
      <c r="A14027" s="25" t="s">
        <v>14903</v>
      </c>
      <c r="B14027" s="30" t="s">
        <v>56203</v>
      </c>
      <c r="C14027" s="25" t="s">
        <v>14152</v>
      </c>
      <c r="D14027" s="25" t="s">
        <v>14013</v>
      </c>
      <c r="E14027" s="25" t="s">
        <v>26398</v>
      </c>
      <c r="F14027" s="25" t="s">
        <v>53768</v>
      </c>
      <c r="G14027" s="5" t="s">
        <v>56222</v>
      </c>
      <c r="H14027" s="25" t="s">
        <v>14152</v>
      </c>
      <c r="I14027" s="25" t="s">
        <v>30959</v>
      </c>
      <c r="J14027" s="25"/>
      <c r="K14027" s="25"/>
      <c r="L14027" s="25"/>
      <c r="M14027" s="25"/>
      <c r="N14027" s="18"/>
      <c r="O14027" s="25" t="s">
        <v>30959</v>
      </c>
      <c r="P14027" s="25" t="s">
        <v>30027</v>
      </c>
      <c r="Q14027" s="25" t="s">
        <v>37298</v>
      </c>
      <c r="S14027" s="25"/>
      <c r="T14027" s="25"/>
      <c r="U14027" s="25"/>
      <c r="W14027" s="25"/>
      <c r="X14027" s="25"/>
      <c r="Y14027" s="25"/>
      <c r="AA14027" s="25"/>
      <c r="AB14027" s="25"/>
      <c r="AC14027" s="25"/>
      <c r="AD14027" s="25"/>
    </row>
    <row r="14028" spans="1:30" ht="15" customHeight="1" x14ac:dyDescent="0.2">
      <c r="A14028" s="25" t="s">
        <v>4240</v>
      </c>
      <c r="B14028" s="30" t="s">
        <v>33797</v>
      </c>
      <c r="C14028" s="25"/>
      <c r="D14028" s="25" t="s">
        <v>4240</v>
      </c>
      <c r="E14028" s="25" t="s">
        <v>17463</v>
      </c>
      <c r="F14028" s="25" t="s">
        <v>53769</v>
      </c>
      <c r="G14028" s="5" t="s">
        <v>56222</v>
      </c>
      <c r="H14028" s="25"/>
      <c r="I14028" s="25" t="s">
        <v>30013</v>
      </c>
      <c r="J14028" s="25"/>
      <c r="K14028" s="25"/>
      <c r="L14028" s="25"/>
      <c r="M14028" s="25"/>
      <c r="N14028" s="18"/>
      <c r="O14028" s="25" t="s">
        <v>30013</v>
      </c>
      <c r="P14028" s="25" t="s">
        <v>30027</v>
      </c>
      <c r="Q14028" s="25"/>
      <c r="S14028" s="27"/>
      <c r="T14028" s="27"/>
      <c r="U14028" s="27"/>
      <c r="V14028" s="3"/>
      <c r="W14028" s="27"/>
      <c r="X14028" s="27"/>
      <c r="Y14028" s="27"/>
      <c r="Z14028" s="3"/>
      <c r="AA14028" s="25"/>
      <c r="AB14028" s="25"/>
      <c r="AC14028" s="25"/>
      <c r="AD14028" s="25"/>
    </row>
    <row r="14029" spans="1:30" ht="15" customHeight="1" x14ac:dyDescent="0.2">
      <c r="A14029" s="25" t="s">
        <v>14904</v>
      </c>
      <c r="B14029" s="30" t="s">
        <v>56204</v>
      </c>
      <c r="C14029" s="25" t="s">
        <v>14148</v>
      </c>
      <c r="D14029" s="25" t="s">
        <v>14014</v>
      </c>
      <c r="E14029" s="25" t="s">
        <v>28387</v>
      </c>
      <c r="F14029" s="25" t="s">
        <v>53770</v>
      </c>
      <c r="G14029" s="5" t="s">
        <v>56222</v>
      </c>
      <c r="H14029" s="25"/>
      <c r="I14029" s="25" t="s">
        <v>56223</v>
      </c>
      <c r="J14029" s="25"/>
      <c r="K14029" s="25"/>
      <c r="L14029" s="25"/>
      <c r="M14029" s="25"/>
      <c r="N14029" s="18"/>
      <c r="O14029" s="25"/>
      <c r="P14029" s="25"/>
      <c r="Q14029" s="25"/>
      <c r="S14029" s="25"/>
      <c r="T14029" s="25"/>
      <c r="U14029" s="25"/>
      <c r="W14029" s="25"/>
      <c r="X14029" s="25"/>
      <c r="Y14029" s="25"/>
      <c r="AA14029" s="25"/>
      <c r="AB14029" s="25"/>
      <c r="AC14029" s="25"/>
      <c r="AD14029" s="25"/>
    </row>
    <row r="14030" spans="1:30" ht="15" customHeight="1" x14ac:dyDescent="0.2">
      <c r="A14030" s="25" t="s">
        <v>14904</v>
      </c>
      <c r="B14030" s="30" t="s">
        <v>56204</v>
      </c>
      <c r="C14030" s="25" t="s">
        <v>14149</v>
      </c>
      <c r="D14030" s="25" t="s">
        <v>14015</v>
      </c>
      <c r="E14030" s="25" t="s">
        <v>26399</v>
      </c>
      <c r="F14030" s="25" t="s">
        <v>53771</v>
      </c>
      <c r="G14030" s="5" t="s">
        <v>56222</v>
      </c>
      <c r="H14030" s="25" t="s">
        <v>14149</v>
      </c>
      <c r="I14030" s="25" t="s">
        <v>30960</v>
      </c>
      <c r="J14030" s="25"/>
      <c r="K14030" s="25"/>
      <c r="L14030" s="25"/>
      <c r="M14030" s="25"/>
      <c r="N14030" s="18"/>
      <c r="O14030" s="25" t="s">
        <v>30960</v>
      </c>
      <c r="P14030" s="25" t="s">
        <v>30027</v>
      </c>
      <c r="Q14030" s="25" t="s">
        <v>37299</v>
      </c>
      <c r="S14030" s="25"/>
      <c r="T14030" s="25"/>
      <c r="U14030" s="25"/>
      <c r="W14030" s="25"/>
      <c r="X14030" s="25"/>
      <c r="Y14030" s="25"/>
      <c r="AA14030" s="25"/>
      <c r="AB14030" s="25"/>
      <c r="AC14030" s="25"/>
      <c r="AD14030" s="25"/>
    </row>
    <row r="14031" spans="1:30" ht="15" customHeight="1" x14ac:dyDescent="0.2">
      <c r="A14031" s="25" t="s">
        <v>14904</v>
      </c>
      <c r="B14031" s="30" t="s">
        <v>56204</v>
      </c>
      <c r="C14031" s="25" t="s">
        <v>14150</v>
      </c>
      <c r="D14031" s="25" t="s">
        <v>14016</v>
      </c>
      <c r="E14031" s="25" t="s">
        <v>26400</v>
      </c>
      <c r="F14031" s="25" t="s">
        <v>53772</v>
      </c>
      <c r="G14031" s="5" t="s">
        <v>56222</v>
      </c>
      <c r="H14031" s="25" t="s">
        <v>14150</v>
      </c>
      <c r="I14031" s="25" t="s">
        <v>30960</v>
      </c>
      <c r="J14031" s="25"/>
      <c r="K14031" s="25"/>
      <c r="L14031" s="25"/>
      <c r="M14031" s="25"/>
      <c r="N14031" s="18"/>
      <c r="O14031" s="25" t="s">
        <v>30960</v>
      </c>
      <c r="P14031" s="25" t="s">
        <v>30027</v>
      </c>
      <c r="Q14031" s="25" t="s">
        <v>37300</v>
      </c>
      <c r="S14031" s="25"/>
      <c r="T14031" s="25"/>
      <c r="U14031" s="25"/>
      <c r="W14031" s="25"/>
      <c r="X14031" s="25"/>
      <c r="Y14031" s="25"/>
      <c r="AA14031" s="25"/>
      <c r="AB14031" s="25"/>
      <c r="AC14031" s="25"/>
      <c r="AD14031" s="25"/>
    </row>
    <row r="14032" spans="1:30" ht="15" customHeight="1" x14ac:dyDescent="0.2">
      <c r="A14032" s="25" t="s">
        <v>14904</v>
      </c>
      <c r="B14032" s="30" t="s">
        <v>56204</v>
      </c>
      <c r="C14032" s="25" t="s">
        <v>14157</v>
      </c>
      <c r="D14032" s="25" t="s">
        <v>14017</v>
      </c>
      <c r="E14032" s="25" t="s">
        <v>26401</v>
      </c>
      <c r="F14032" s="25" t="s">
        <v>53773</v>
      </c>
      <c r="G14032" s="5" t="s">
        <v>56222</v>
      </c>
      <c r="H14032" s="25" t="s">
        <v>14157</v>
      </c>
      <c r="I14032" s="25" t="s">
        <v>30960</v>
      </c>
      <c r="J14032" s="25"/>
      <c r="K14032" s="25"/>
      <c r="L14032" s="25"/>
      <c r="M14032" s="25"/>
      <c r="N14032" s="18"/>
      <c r="O14032" s="25" t="s">
        <v>30960</v>
      </c>
      <c r="P14032" s="25" t="s">
        <v>30027</v>
      </c>
      <c r="Q14032" s="25" t="s">
        <v>37301</v>
      </c>
      <c r="S14032" s="25"/>
      <c r="T14032" s="25"/>
      <c r="U14032" s="25"/>
      <c r="W14032" s="25"/>
      <c r="X14032" s="25"/>
      <c r="Y14032" s="25"/>
      <c r="AA14032" s="25"/>
      <c r="AB14032" s="25"/>
      <c r="AC14032" s="25"/>
      <c r="AD14032" s="25"/>
    </row>
    <row r="14033" spans="1:30" ht="15" customHeight="1" x14ac:dyDescent="0.2">
      <c r="A14033" s="25" t="s">
        <v>14904</v>
      </c>
      <c r="B14033" s="30" t="s">
        <v>56204</v>
      </c>
      <c r="C14033" s="25" t="s">
        <v>14151</v>
      </c>
      <c r="D14033" s="25" t="s">
        <v>14018</v>
      </c>
      <c r="E14033" s="25" t="s">
        <v>26402</v>
      </c>
      <c r="F14033" s="25" t="s">
        <v>53774</v>
      </c>
      <c r="G14033" s="5" t="s">
        <v>56222</v>
      </c>
      <c r="H14033" s="25" t="s">
        <v>14151</v>
      </c>
      <c r="I14033" s="25" t="s">
        <v>30960</v>
      </c>
      <c r="J14033" s="25"/>
      <c r="K14033" s="25"/>
      <c r="L14033" s="25"/>
      <c r="M14033" s="25"/>
      <c r="N14033" s="18"/>
      <c r="O14033" s="25" t="s">
        <v>30960</v>
      </c>
      <c r="P14033" s="25" t="s">
        <v>30027</v>
      </c>
      <c r="Q14033" s="25" t="s">
        <v>37302</v>
      </c>
      <c r="S14033" s="25"/>
      <c r="T14033" s="25"/>
      <c r="U14033" s="25"/>
      <c r="W14033" s="25"/>
      <c r="X14033" s="25"/>
      <c r="Y14033" s="25"/>
      <c r="AA14033" s="25"/>
      <c r="AB14033" s="25"/>
      <c r="AC14033" s="25"/>
      <c r="AD14033" s="25"/>
    </row>
    <row r="14034" spans="1:30" ht="15" customHeight="1" x14ac:dyDescent="0.2">
      <c r="A14034" s="25" t="s">
        <v>14904</v>
      </c>
      <c r="B14034" s="30" t="s">
        <v>56204</v>
      </c>
      <c r="C14034" s="25" t="s">
        <v>14153</v>
      </c>
      <c r="D14034" s="25" t="s">
        <v>14019</v>
      </c>
      <c r="E14034" s="25" t="s">
        <v>26399</v>
      </c>
      <c r="F14034" s="25" t="s">
        <v>53771</v>
      </c>
      <c r="G14034" s="5" t="s">
        <v>56222</v>
      </c>
      <c r="H14034" s="25" t="s">
        <v>14153</v>
      </c>
      <c r="I14034" s="25" t="s">
        <v>30960</v>
      </c>
      <c r="J14034" s="25"/>
      <c r="K14034" s="25"/>
      <c r="L14034" s="25"/>
      <c r="M14034" s="25"/>
      <c r="N14034" s="18"/>
      <c r="O14034" s="25" t="s">
        <v>30960</v>
      </c>
      <c r="P14034" s="25" t="s">
        <v>30027</v>
      </c>
      <c r="Q14034" s="25" t="s">
        <v>37303</v>
      </c>
      <c r="S14034" s="25"/>
      <c r="T14034" s="25"/>
      <c r="U14034" s="25"/>
      <c r="W14034" s="25"/>
      <c r="X14034" s="25"/>
      <c r="Y14034" s="25"/>
      <c r="AA14034" s="25"/>
      <c r="AB14034" s="25"/>
      <c r="AC14034" s="25"/>
      <c r="AD14034" s="25"/>
    </row>
    <row r="14035" spans="1:30" ht="15" customHeight="1" x14ac:dyDescent="0.2">
      <c r="A14035" s="25" t="s">
        <v>14904</v>
      </c>
      <c r="B14035" s="30" t="s">
        <v>56204</v>
      </c>
      <c r="C14035" s="25" t="s">
        <v>14152</v>
      </c>
      <c r="D14035" s="25" t="s">
        <v>14020</v>
      </c>
      <c r="E14035" s="25" t="s">
        <v>26403</v>
      </c>
      <c r="F14035" s="25" t="s">
        <v>53775</v>
      </c>
      <c r="G14035" s="5" t="s">
        <v>56222</v>
      </c>
      <c r="H14035" s="25" t="s">
        <v>14152</v>
      </c>
      <c r="I14035" s="25" t="s">
        <v>30960</v>
      </c>
      <c r="J14035" s="25"/>
      <c r="K14035" s="25"/>
      <c r="L14035" s="25"/>
      <c r="M14035" s="25"/>
      <c r="N14035" s="18"/>
      <c r="O14035" s="25" t="s">
        <v>30960</v>
      </c>
      <c r="P14035" s="25" t="s">
        <v>30027</v>
      </c>
      <c r="Q14035" s="25" t="s">
        <v>37304</v>
      </c>
      <c r="S14035" s="25"/>
      <c r="T14035" s="25"/>
      <c r="U14035" s="25"/>
      <c r="W14035" s="25"/>
      <c r="X14035" s="25"/>
      <c r="Y14035" s="25"/>
      <c r="AA14035" s="25"/>
      <c r="AB14035" s="25"/>
      <c r="AC14035" s="25"/>
      <c r="AD14035" s="25"/>
    </row>
    <row r="14036" spans="1:30" ht="15" customHeight="1" x14ac:dyDescent="0.2">
      <c r="A14036" s="25" t="s">
        <v>4241</v>
      </c>
      <c r="B14036" s="30" t="s">
        <v>33798</v>
      </c>
      <c r="C14036" s="25"/>
      <c r="D14036" s="25" t="s">
        <v>4241</v>
      </c>
      <c r="E14036" s="25" t="s">
        <v>17464</v>
      </c>
      <c r="F14036" s="25" t="s">
        <v>53776</v>
      </c>
      <c r="G14036" s="5" t="s">
        <v>56222</v>
      </c>
      <c r="H14036" s="25"/>
      <c r="I14036" s="25" t="s">
        <v>28999</v>
      </c>
      <c r="J14036" s="25"/>
      <c r="K14036" s="25"/>
      <c r="L14036" s="25"/>
      <c r="M14036" s="25"/>
      <c r="N14036" s="18"/>
      <c r="O14036" s="25" t="s">
        <v>28999</v>
      </c>
      <c r="P14036" s="25" t="s">
        <v>30027</v>
      </c>
      <c r="Q14036" s="25"/>
      <c r="S14036" s="27"/>
      <c r="T14036" s="27"/>
      <c r="U14036" s="27"/>
      <c r="V14036" s="3"/>
      <c r="W14036" s="25" t="s">
        <v>29529</v>
      </c>
      <c r="X14036" s="25" t="s">
        <v>30028</v>
      </c>
      <c r="Y14036" s="25"/>
      <c r="AA14036" s="25"/>
      <c r="AB14036" s="25"/>
      <c r="AC14036" s="25"/>
      <c r="AD14036" s="25"/>
    </row>
    <row r="14037" spans="1:30" ht="15" customHeight="1" x14ac:dyDescent="0.2">
      <c r="A14037" s="25" t="s">
        <v>26404</v>
      </c>
      <c r="B14037" s="30" t="s">
        <v>56205</v>
      </c>
      <c r="C14037" s="25" t="s">
        <v>14148</v>
      </c>
      <c r="D14037" s="25" t="s">
        <v>14021</v>
      </c>
      <c r="E14037" s="25" t="s">
        <v>28388</v>
      </c>
      <c r="F14037" s="25" t="s">
        <v>53777</v>
      </c>
      <c r="G14037" s="5" t="s">
        <v>56222</v>
      </c>
      <c r="H14037" s="25" t="s">
        <v>14148</v>
      </c>
      <c r="I14037" s="25" t="s">
        <v>30274</v>
      </c>
      <c r="J14037" s="25"/>
      <c r="K14037" s="25"/>
      <c r="L14037" s="25"/>
      <c r="M14037" s="25"/>
      <c r="N14037" s="18"/>
      <c r="O14037" s="25" t="s">
        <v>30274</v>
      </c>
      <c r="P14037" s="25" t="s">
        <v>30027</v>
      </c>
      <c r="Q14037" s="25" t="s">
        <v>35947</v>
      </c>
      <c r="S14037" s="25"/>
      <c r="T14037" s="25"/>
      <c r="U14037" s="25"/>
      <c r="W14037" s="25" t="s">
        <v>30794</v>
      </c>
      <c r="X14037" s="25" t="s">
        <v>30028</v>
      </c>
      <c r="Y14037" s="25" t="s">
        <v>39871</v>
      </c>
      <c r="AA14037" s="25"/>
      <c r="AB14037" s="25"/>
      <c r="AC14037" s="25"/>
      <c r="AD14037" s="25"/>
    </row>
    <row r="14038" spans="1:30" ht="15" customHeight="1" x14ac:dyDescent="0.2">
      <c r="A14038" s="25" t="s">
        <v>26404</v>
      </c>
      <c r="B14038" s="30" t="s">
        <v>56205</v>
      </c>
      <c r="C14038" s="25" t="s">
        <v>14149</v>
      </c>
      <c r="D14038" s="25" t="s">
        <v>14022</v>
      </c>
      <c r="E14038" s="25" t="s">
        <v>26405</v>
      </c>
      <c r="F14038" s="25" t="s">
        <v>53778</v>
      </c>
      <c r="G14038" s="5" t="s">
        <v>56222</v>
      </c>
      <c r="H14038" s="25" t="s">
        <v>14149</v>
      </c>
      <c r="I14038" s="25" t="s">
        <v>30274</v>
      </c>
      <c r="J14038" s="25"/>
      <c r="K14038" s="25"/>
      <c r="L14038" s="25"/>
      <c r="M14038" s="25"/>
      <c r="N14038" s="18"/>
      <c r="O14038" s="25" t="s">
        <v>30274</v>
      </c>
      <c r="P14038" s="25" t="s">
        <v>30027</v>
      </c>
      <c r="Q14038" s="25" t="s">
        <v>35948</v>
      </c>
      <c r="S14038" s="25"/>
      <c r="T14038" s="25"/>
      <c r="U14038" s="25"/>
      <c r="W14038" s="25" t="s">
        <v>30794</v>
      </c>
      <c r="X14038" s="25" t="s">
        <v>30028</v>
      </c>
      <c r="Y14038" s="25" t="s">
        <v>39872</v>
      </c>
      <c r="AA14038" s="25"/>
      <c r="AB14038" s="25"/>
      <c r="AC14038" s="25"/>
      <c r="AD14038" s="25"/>
    </row>
    <row r="14039" spans="1:30" ht="15" customHeight="1" x14ac:dyDescent="0.2">
      <c r="A14039" s="25" t="s">
        <v>26404</v>
      </c>
      <c r="B14039" s="30" t="s">
        <v>56205</v>
      </c>
      <c r="C14039" s="25" t="s">
        <v>14150</v>
      </c>
      <c r="D14039" s="25" t="s">
        <v>14023</v>
      </c>
      <c r="E14039" s="25" t="s">
        <v>26406</v>
      </c>
      <c r="F14039" s="25" t="s">
        <v>53779</v>
      </c>
      <c r="G14039" s="5" t="s">
        <v>56222</v>
      </c>
      <c r="H14039" s="25" t="s">
        <v>14150</v>
      </c>
      <c r="I14039" s="25" t="s">
        <v>30274</v>
      </c>
      <c r="J14039" s="25"/>
      <c r="K14039" s="25"/>
      <c r="L14039" s="25"/>
      <c r="M14039" s="25"/>
      <c r="N14039" s="18"/>
      <c r="O14039" s="25" t="s">
        <v>30274</v>
      </c>
      <c r="P14039" s="25" t="s">
        <v>30027</v>
      </c>
      <c r="Q14039" s="25" t="s">
        <v>35949</v>
      </c>
      <c r="S14039" s="25"/>
      <c r="T14039" s="25"/>
      <c r="U14039" s="25"/>
      <c r="W14039" s="25" t="s">
        <v>30794</v>
      </c>
      <c r="X14039" s="25" t="s">
        <v>30028</v>
      </c>
      <c r="Y14039" s="25" t="s">
        <v>39873</v>
      </c>
      <c r="AA14039" s="25"/>
      <c r="AB14039" s="25"/>
      <c r="AC14039" s="25"/>
      <c r="AD14039" s="25"/>
    </row>
    <row r="14040" spans="1:30" ht="15" customHeight="1" x14ac:dyDescent="0.2">
      <c r="A14040" s="25" t="s">
        <v>26404</v>
      </c>
      <c r="B14040" s="30" t="s">
        <v>56205</v>
      </c>
      <c r="C14040" s="25" t="s">
        <v>14157</v>
      </c>
      <c r="D14040" s="25" t="s">
        <v>14024</v>
      </c>
      <c r="E14040" s="25" t="s">
        <v>26407</v>
      </c>
      <c r="F14040" s="25" t="s">
        <v>53780</v>
      </c>
      <c r="G14040" s="5" t="s">
        <v>56222</v>
      </c>
      <c r="H14040" s="25" t="s">
        <v>14157</v>
      </c>
      <c r="I14040" s="25" t="s">
        <v>30274</v>
      </c>
      <c r="J14040" s="25"/>
      <c r="K14040" s="25"/>
      <c r="L14040" s="25"/>
      <c r="M14040" s="25"/>
      <c r="N14040" s="18"/>
      <c r="O14040" s="25" t="s">
        <v>30274</v>
      </c>
      <c r="P14040" s="25" t="s">
        <v>30027</v>
      </c>
      <c r="Q14040" s="25" t="s">
        <v>35950</v>
      </c>
      <c r="S14040" s="25"/>
      <c r="T14040" s="25"/>
      <c r="U14040" s="25"/>
      <c r="W14040" s="25" t="s">
        <v>30794</v>
      </c>
      <c r="X14040" s="25" t="s">
        <v>30028</v>
      </c>
      <c r="Y14040" s="25" t="s">
        <v>39874</v>
      </c>
      <c r="AA14040" s="25"/>
      <c r="AB14040" s="25"/>
      <c r="AC14040" s="25"/>
      <c r="AD14040" s="25"/>
    </row>
    <row r="14041" spans="1:30" ht="15" customHeight="1" x14ac:dyDescent="0.2">
      <c r="A14041" s="25" t="s">
        <v>26404</v>
      </c>
      <c r="B14041" s="30" t="s">
        <v>56205</v>
      </c>
      <c r="C14041" s="25" t="s">
        <v>14151</v>
      </c>
      <c r="D14041" s="25" t="s">
        <v>14025</v>
      </c>
      <c r="E14041" s="25" t="s">
        <v>26408</v>
      </c>
      <c r="F14041" s="25" t="s">
        <v>53781</v>
      </c>
      <c r="G14041" s="5" t="s">
        <v>56222</v>
      </c>
      <c r="H14041" s="25" t="s">
        <v>14151</v>
      </c>
      <c r="I14041" s="25" t="s">
        <v>30274</v>
      </c>
      <c r="J14041" s="25"/>
      <c r="K14041" s="25"/>
      <c r="L14041" s="25"/>
      <c r="M14041" s="25"/>
      <c r="N14041" s="18"/>
      <c r="O14041" s="25" t="s">
        <v>30274</v>
      </c>
      <c r="P14041" s="25" t="s">
        <v>30027</v>
      </c>
      <c r="Q14041" s="25" t="s">
        <v>35951</v>
      </c>
      <c r="S14041" s="25"/>
      <c r="T14041" s="25"/>
      <c r="U14041" s="25"/>
      <c r="W14041" s="25" t="s">
        <v>30794</v>
      </c>
      <c r="X14041" s="25" t="s">
        <v>30028</v>
      </c>
      <c r="Y14041" s="25" t="s">
        <v>39875</v>
      </c>
      <c r="AA14041" s="25"/>
      <c r="AB14041" s="25"/>
      <c r="AC14041" s="25"/>
      <c r="AD14041" s="25"/>
    </row>
    <row r="14042" spans="1:30" ht="15" customHeight="1" x14ac:dyDescent="0.2">
      <c r="A14042" s="25" t="s">
        <v>26404</v>
      </c>
      <c r="B14042" s="30" t="s">
        <v>56205</v>
      </c>
      <c r="C14042" s="25" t="s">
        <v>14153</v>
      </c>
      <c r="D14042" s="25" t="s">
        <v>14026</v>
      </c>
      <c r="E14042" s="25" t="s">
        <v>26405</v>
      </c>
      <c r="F14042" s="25" t="s">
        <v>53778</v>
      </c>
      <c r="G14042" s="5" t="s">
        <v>56222</v>
      </c>
      <c r="H14042" s="25" t="s">
        <v>14153</v>
      </c>
      <c r="I14042" s="25" t="s">
        <v>30274</v>
      </c>
      <c r="J14042" s="25"/>
      <c r="K14042" s="25"/>
      <c r="L14042" s="25"/>
      <c r="M14042" s="25"/>
      <c r="N14042" s="18"/>
      <c r="O14042" s="25" t="s">
        <v>30274</v>
      </c>
      <c r="P14042" s="25" t="s">
        <v>30027</v>
      </c>
      <c r="Q14042" s="25" t="s">
        <v>35952</v>
      </c>
      <c r="S14042" s="25"/>
      <c r="T14042" s="25"/>
      <c r="U14042" s="25"/>
      <c r="W14042" s="25" t="s">
        <v>30794</v>
      </c>
      <c r="X14042" s="25" t="s">
        <v>30028</v>
      </c>
      <c r="Y14042" s="25" t="s">
        <v>39876</v>
      </c>
      <c r="AA14042" s="25"/>
      <c r="AB14042" s="25"/>
      <c r="AC14042" s="25"/>
      <c r="AD14042" s="25"/>
    </row>
    <row r="14043" spans="1:30" ht="15" customHeight="1" x14ac:dyDescent="0.2">
      <c r="A14043" s="25" t="s">
        <v>26404</v>
      </c>
      <c r="B14043" s="30" t="s">
        <v>56205</v>
      </c>
      <c r="C14043" s="25" t="s">
        <v>14152</v>
      </c>
      <c r="D14043" s="25" t="s">
        <v>14027</v>
      </c>
      <c r="E14043" s="25" t="s">
        <v>26409</v>
      </c>
      <c r="F14043" s="25" t="s">
        <v>53782</v>
      </c>
      <c r="G14043" s="5" t="s">
        <v>56222</v>
      </c>
      <c r="H14043" s="25" t="s">
        <v>14152</v>
      </c>
      <c r="I14043" s="25" t="s">
        <v>30274</v>
      </c>
      <c r="J14043" s="25"/>
      <c r="K14043" s="25"/>
      <c r="L14043" s="25"/>
      <c r="M14043" s="25"/>
      <c r="N14043" s="18"/>
      <c r="O14043" s="25" t="s">
        <v>30274</v>
      </c>
      <c r="P14043" s="25" t="s">
        <v>30027</v>
      </c>
      <c r="Q14043" s="25" t="s">
        <v>35953</v>
      </c>
      <c r="S14043" s="25"/>
      <c r="T14043" s="25"/>
      <c r="U14043" s="25"/>
      <c r="W14043" s="25" t="s">
        <v>30794</v>
      </c>
      <c r="X14043" s="25" t="s">
        <v>30028</v>
      </c>
      <c r="Y14043" s="25" t="s">
        <v>39877</v>
      </c>
      <c r="AA14043" s="25"/>
      <c r="AB14043" s="25"/>
      <c r="AC14043" s="25"/>
      <c r="AD14043" s="25"/>
    </row>
    <row r="14044" spans="1:30" ht="15" customHeight="1" x14ac:dyDescent="0.2">
      <c r="A14044" s="25" t="s">
        <v>4242</v>
      </c>
      <c r="B14044" s="30" t="s">
        <v>33799</v>
      </c>
      <c r="C14044" s="25"/>
      <c r="D14044" s="25" t="s">
        <v>4242</v>
      </c>
      <c r="E14044" s="25" t="s">
        <v>17465</v>
      </c>
      <c r="F14044" s="25" t="s">
        <v>53783</v>
      </c>
      <c r="G14044" s="5" t="s">
        <v>56222</v>
      </c>
      <c r="H14044" s="25"/>
      <c r="I14044" s="25" t="s">
        <v>29000</v>
      </c>
      <c r="J14044" s="25"/>
      <c r="K14044" s="25"/>
      <c r="L14044" s="25"/>
      <c r="M14044" s="25"/>
      <c r="N14044" s="18"/>
      <c r="O14044" s="25" t="s">
        <v>29000</v>
      </c>
      <c r="P14044" s="25" t="s">
        <v>30027</v>
      </c>
      <c r="Q14044" s="25"/>
      <c r="S14044" s="27"/>
      <c r="T14044" s="27"/>
      <c r="U14044" s="27"/>
      <c r="V14044" s="3"/>
      <c r="W14044" s="25" t="s">
        <v>29530</v>
      </c>
      <c r="X14044" s="25" t="s">
        <v>30028</v>
      </c>
      <c r="Y14044" s="25"/>
      <c r="AA14044" s="25"/>
      <c r="AB14044" s="25"/>
      <c r="AC14044" s="25"/>
      <c r="AD14044" s="25"/>
    </row>
    <row r="14045" spans="1:30" ht="15" customHeight="1" x14ac:dyDescent="0.2">
      <c r="A14045" s="25" t="s">
        <v>26410</v>
      </c>
      <c r="B14045" s="30" t="s">
        <v>56206</v>
      </c>
      <c r="C14045" s="25" t="s">
        <v>14148</v>
      </c>
      <c r="D14045" s="25" t="s">
        <v>14028</v>
      </c>
      <c r="E14045" s="25" t="s">
        <v>28389</v>
      </c>
      <c r="F14045" s="25" t="s">
        <v>53784</v>
      </c>
      <c r="G14045" s="5" t="s">
        <v>56222</v>
      </c>
      <c r="H14045" s="25" t="s">
        <v>14148</v>
      </c>
      <c r="I14045" s="25" t="s">
        <v>30275</v>
      </c>
      <c r="J14045" s="25"/>
      <c r="K14045" s="25"/>
      <c r="L14045" s="25"/>
      <c r="M14045" s="25"/>
      <c r="N14045" s="18"/>
      <c r="O14045" s="25" t="s">
        <v>30275</v>
      </c>
      <c r="P14045" s="25" t="s">
        <v>30027</v>
      </c>
      <c r="Q14045" s="25" t="s">
        <v>35954</v>
      </c>
      <c r="S14045" s="25"/>
      <c r="T14045" s="25"/>
      <c r="U14045" s="25"/>
      <c r="W14045" s="25" t="s">
        <v>30795</v>
      </c>
      <c r="X14045" s="25" t="s">
        <v>30028</v>
      </c>
      <c r="Y14045" s="25" t="s">
        <v>39878</v>
      </c>
      <c r="AA14045" s="25"/>
      <c r="AB14045" s="25"/>
      <c r="AC14045" s="25"/>
      <c r="AD14045" s="25"/>
    </row>
    <row r="14046" spans="1:30" ht="15" customHeight="1" x14ac:dyDescent="0.2">
      <c r="A14046" s="25" t="s">
        <v>26410</v>
      </c>
      <c r="B14046" s="30" t="s">
        <v>56206</v>
      </c>
      <c r="C14046" s="25" t="s">
        <v>14149</v>
      </c>
      <c r="D14046" s="25" t="s">
        <v>14029</v>
      </c>
      <c r="E14046" s="25" t="s">
        <v>26411</v>
      </c>
      <c r="F14046" s="25" t="s">
        <v>53785</v>
      </c>
      <c r="G14046" s="5" t="s">
        <v>56222</v>
      </c>
      <c r="H14046" s="25" t="s">
        <v>14149</v>
      </c>
      <c r="I14046" s="25" t="s">
        <v>30275</v>
      </c>
      <c r="J14046" s="25"/>
      <c r="K14046" s="25"/>
      <c r="L14046" s="25"/>
      <c r="M14046" s="25"/>
      <c r="N14046" s="18"/>
      <c r="O14046" s="25" t="s">
        <v>30275</v>
      </c>
      <c r="P14046" s="25" t="s">
        <v>30027</v>
      </c>
      <c r="Q14046" s="25" t="s">
        <v>35955</v>
      </c>
      <c r="S14046" s="25"/>
      <c r="T14046" s="25"/>
      <c r="U14046" s="25"/>
      <c r="W14046" s="25" t="s">
        <v>30795</v>
      </c>
      <c r="X14046" s="25" t="s">
        <v>30028</v>
      </c>
      <c r="Y14046" s="25" t="s">
        <v>39879</v>
      </c>
      <c r="AA14046" s="25"/>
      <c r="AB14046" s="25"/>
      <c r="AC14046" s="25"/>
      <c r="AD14046" s="25"/>
    </row>
    <row r="14047" spans="1:30" ht="15" customHeight="1" x14ac:dyDescent="0.2">
      <c r="A14047" s="25" t="s">
        <v>26410</v>
      </c>
      <c r="B14047" s="30" t="s">
        <v>56206</v>
      </c>
      <c r="C14047" s="25" t="s">
        <v>14150</v>
      </c>
      <c r="D14047" s="25" t="s">
        <v>14030</v>
      </c>
      <c r="E14047" s="25" t="s">
        <v>26412</v>
      </c>
      <c r="F14047" s="25" t="s">
        <v>53786</v>
      </c>
      <c r="G14047" s="5" t="s">
        <v>56222</v>
      </c>
      <c r="H14047" s="25" t="s">
        <v>14150</v>
      </c>
      <c r="I14047" s="25" t="s">
        <v>30275</v>
      </c>
      <c r="J14047" s="25"/>
      <c r="K14047" s="25"/>
      <c r="L14047" s="25"/>
      <c r="M14047" s="25"/>
      <c r="N14047" s="18"/>
      <c r="O14047" s="25" t="s">
        <v>30275</v>
      </c>
      <c r="P14047" s="25" t="s">
        <v>30027</v>
      </c>
      <c r="Q14047" s="25" t="s">
        <v>35956</v>
      </c>
      <c r="S14047" s="25"/>
      <c r="T14047" s="25"/>
      <c r="U14047" s="25"/>
      <c r="W14047" s="25" t="s">
        <v>30795</v>
      </c>
      <c r="X14047" s="25" t="s">
        <v>30028</v>
      </c>
      <c r="Y14047" s="25" t="s">
        <v>39880</v>
      </c>
      <c r="AA14047" s="25"/>
      <c r="AB14047" s="25"/>
      <c r="AC14047" s="25"/>
      <c r="AD14047" s="25"/>
    </row>
    <row r="14048" spans="1:30" ht="15" customHeight="1" x14ac:dyDescent="0.2">
      <c r="A14048" s="25" t="s">
        <v>26410</v>
      </c>
      <c r="B14048" s="30" t="s">
        <v>56206</v>
      </c>
      <c r="C14048" s="25" t="s">
        <v>14157</v>
      </c>
      <c r="D14048" s="25" t="s">
        <v>14031</v>
      </c>
      <c r="E14048" s="25" t="s">
        <v>26413</v>
      </c>
      <c r="F14048" s="25" t="s">
        <v>53787</v>
      </c>
      <c r="G14048" s="5" t="s">
        <v>56222</v>
      </c>
      <c r="H14048" s="25" t="s">
        <v>14157</v>
      </c>
      <c r="I14048" s="25" t="s">
        <v>30275</v>
      </c>
      <c r="J14048" s="25"/>
      <c r="K14048" s="25"/>
      <c r="L14048" s="25"/>
      <c r="M14048" s="25"/>
      <c r="N14048" s="18"/>
      <c r="O14048" s="25" t="s">
        <v>30275</v>
      </c>
      <c r="P14048" s="25" t="s">
        <v>30027</v>
      </c>
      <c r="Q14048" s="25" t="s">
        <v>35957</v>
      </c>
      <c r="S14048" s="25"/>
      <c r="T14048" s="25"/>
      <c r="U14048" s="25"/>
      <c r="W14048" s="25" t="s">
        <v>30795</v>
      </c>
      <c r="X14048" s="25" t="s">
        <v>30028</v>
      </c>
      <c r="Y14048" s="25" t="s">
        <v>39881</v>
      </c>
      <c r="AA14048" s="25"/>
      <c r="AB14048" s="25"/>
      <c r="AC14048" s="25"/>
      <c r="AD14048" s="25"/>
    </row>
    <row r="14049" spans="1:30" ht="15" customHeight="1" x14ac:dyDescent="0.2">
      <c r="A14049" s="25" t="s">
        <v>26410</v>
      </c>
      <c r="B14049" s="30" t="s">
        <v>56206</v>
      </c>
      <c r="C14049" s="25" t="s">
        <v>14151</v>
      </c>
      <c r="D14049" s="25" t="s">
        <v>14032</v>
      </c>
      <c r="E14049" s="25" t="s">
        <v>26414</v>
      </c>
      <c r="F14049" s="25" t="s">
        <v>53788</v>
      </c>
      <c r="G14049" s="5" t="s">
        <v>56222</v>
      </c>
      <c r="H14049" s="25" t="s">
        <v>14151</v>
      </c>
      <c r="I14049" s="25" t="s">
        <v>30275</v>
      </c>
      <c r="J14049" s="25"/>
      <c r="K14049" s="25"/>
      <c r="L14049" s="25"/>
      <c r="M14049" s="25"/>
      <c r="N14049" s="18"/>
      <c r="O14049" s="25" t="s">
        <v>30275</v>
      </c>
      <c r="P14049" s="25" t="s">
        <v>30027</v>
      </c>
      <c r="Q14049" s="25" t="s">
        <v>35958</v>
      </c>
      <c r="S14049" s="25"/>
      <c r="T14049" s="25"/>
      <c r="U14049" s="25"/>
      <c r="W14049" s="25" t="s">
        <v>30795</v>
      </c>
      <c r="X14049" s="25" t="s">
        <v>30028</v>
      </c>
      <c r="Y14049" s="25" t="s">
        <v>39882</v>
      </c>
      <c r="AA14049" s="25"/>
      <c r="AB14049" s="25"/>
      <c r="AC14049" s="25"/>
      <c r="AD14049" s="25"/>
    </row>
    <row r="14050" spans="1:30" ht="15" customHeight="1" x14ac:dyDescent="0.2">
      <c r="A14050" s="25" t="s">
        <v>26410</v>
      </c>
      <c r="B14050" s="30" t="s">
        <v>56206</v>
      </c>
      <c r="C14050" s="25" t="s">
        <v>14153</v>
      </c>
      <c r="D14050" s="25" t="s">
        <v>14033</v>
      </c>
      <c r="E14050" s="25" t="s">
        <v>26411</v>
      </c>
      <c r="F14050" s="25" t="s">
        <v>53785</v>
      </c>
      <c r="G14050" s="5" t="s">
        <v>56222</v>
      </c>
      <c r="H14050" s="25" t="s">
        <v>14153</v>
      </c>
      <c r="I14050" s="25" t="s">
        <v>30275</v>
      </c>
      <c r="J14050" s="25"/>
      <c r="K14050" s="25"/>
      <c r="L14050" s="25"/>
      <c r="M14050" s="25"/>
      <c r="N14050" s="18"/>
      <c r="O14050" s="25" t="s">
        <v>30275</v>
      </c>
      <c r="P14050" s="25" t="s">
        <v>30027</v>
      </c>
      <c r="Q14050" s="25" t="s">
        <v>35959</v>
      </c>
      <c r="S14050" s="25"/>
      <c r="T14050" s="25"/>
      <c r="U14050" s="25"/>
      <c r="W14050" s="25" t="s">
        <v>30795</v>
      </c>
      <c r="X14050" s="25" t="s">
        <v>30028</v>
      </c>
      <c r="Y14050" s="25" t="s">
        <v>39883</v>
      </c>
      <c r="AA14050" s="25"/>
      <c r="AB14050" s="25"/>
      <c r="AC14050" s="25"/>
      <c r="AD14050" s="25"/>
    </row>
    <row r="14051" spans="1:30" ht="15" customHeight="1" x14ac:dyDescent="0.2">
      <c r="A14051" s="25" t="s">
        <v>26410</v>
      </c>
      <c r="B14051" s="30" t="s">
        <v>56206</v>
      </c>
      <c r="C14051" s="25" t="s">
        <v>14152</v>
      </c>
      <c r="D14051" s="25" t="s">
        <v>14034</v>
      </c>
      <c r="E14051" s="25" t="s">
        <v>26415</v>
      </c>
      <c r="F14051" s="25" t="s">
        <v>53789</v>
      </c>
      <c r="G14051" s="5" t="s">
        <v>56222</v>
      </c>
      <c r="H14051" s="25" t="s">
        <v>14152</v>
      </c>
      <c r="I14051" s="25" t="s">
        <v>30275</v>
      </c>
      <c r="J14051" s="25"/>
      <c r="K14051" s="25"/>
      <c r="L14051" s="25"/>
      <c r="M14051" s="25"/>
      <c r="N14051" s="18"/>
      <c r="O14051" s="25" t="s">
        <v>30275</v>
      </c>
      <c r="P14051" s="25" t="s">
        <v>30027</v>
      </c>
      <c r="Q14051" s="25" t="s">
        <v>35960</v>
      </c>
      <c r="S14051" s="25"/>
      <c r="T14051" s="25"/>
      <c r="U14051" s="25"/>
      <c r="W14051" s="25" t="s">
        <v>30795</v>
      </c>
      <c r="X14051" s="25" t="s">
        <v>30028</v>
      </c>
      <c r="Y14051" s="25" t="s">
        <v>39884</v>
      </c>
      <c r="AA14051" s="25"/>
      <c r="AB14051" s="25"/>
      <c r="AC14051" s="25"/>
      <c r="AD14051" s="25"/>
    </row>
    <row r="14052" spans="1:30" ht="15" customHeight="1" x14ac:dyDescent="0.2">
      <c r="A14052" s="25" t="s">
        <v>4243</v>
      </c>
      <c r="B14052" s="30" t="s">
        <v>33800</v>
      </c>
      <c r="C14052" s="25"/>
      <c r="D14052" s="25" t="s">
        <v>4243</v>
      </c>
      <c r="E14052" s="25" t="s">
        <v>17466</v>
      </c>
      <c r="F14052" s="25" t="s">
        <v>53790</v>
      </c>
      <c r="G14052" s="5" t="s">
        <v>56222</v>
      </c>
      <c r="H14052" s="25"/>
      <c r="I14052" s="25" t="s">
        <v>29001</v>
      </c>
      <c r="J14052" s="25"/>
      <c r="K14052" s="25"/>
      <c r="L14052" s="25"/>
      <c r="M14052" s="25"/>
      <c r="N14052" s="18"/>
      <c r="O14052" s="25" t="s">
        <v>29001</v>
      </c>
      <c r="P14052" s="25" t="s">
        <v>30027</v>
      </c>
      <c r="Q14052" s="25"/>
      <c r="S14052" s="27"/>
      <c r="T14052" s="27"/>
      <c r="U14052" s="27"/>
      <c r="V14052" s="3"/>
      <c r="W14052" s="25" t="s">
        <v>29531</v>
      </c>
      <c r="X14052" s="25" t="s">
        <v>30028</v>
      </c>
      <c r="Y14052" s="25"/>
      <c r="AA14052" s="25"/>
      <c r="AB14052" s="25"/>
      <c r="AC14052" s="25"/>
      <c r="AD14052" s="25"/>
    </row>
    <row r="14053" spans="1:30" ht="15" customHeight="1" x14ac:dyDescent="0.2">
      <c r="A14053" s="25" t="s">
        <v>26416</v>
      </c>
      <c r="B14053" s="30" t="s">
        <v>56207</v>
      </c>
      <c r="C14053" s="25" t="s">
        <v>14148</v>
      </c>
      <c r="D14053" s="25" t="s">
        <v>14035</v>
      </c>
      <c r="E14053" s="25" t="s">
        <v>28390</v>
      </c>
      <c r="F14053" s="25" t="s">
        <v>53791</v>
      </c>
      <c r="G14053" s="5" t="s">
        <v>56222</v>
      </c>
      <c r="H14053" s="25" t="s">
        <v>14148</v>
      </c>
      <c r="I14053" s="25" t="s">
        <v>30276</v>
      </c>
      <c r="J14053" s="25"/>
      <c r="K14053" s="25"/>
      <c r="L14053" s="25"/>
      <c r="M14053" s="25"/>
      <c r="N14053" s="18"/>
      <c r="O14053" s="25" t="s">
        <v>30276</v>
      </c>
      <c r="P14053" s="25" t="s">
        <v>30027</v>
      </c>
      <c r="Q14053" s="25" t="s">
        <v>35961</v>
      </c>
      <c r="S14053" s="25"/>
      <c r="T14053" s="25"/>
      <c r="U14053" s="25"/>
      <c r="W14053" s="25" t="s">
        <v>30796</v>
      </c>
      <c r="X14053" s="25" t="s">
        <v>30028</v>
      </c>
      <c r="Y14053" s="25" t="s">
        <v>39885</v>
      </c>
      <c r="AA14053" s="25"/>
      <c r="AB14053" s="25"/>
      <c r="AC14053" s="25"/>
      <c r="AD14053" s="25"/>
    </row>
    <row r="14054" spans="1:30" ht="15" customHeight="1" x14ac:dyDescent="0.2">
      <c r="A14054" s="25" t="s">
        <v>26416</v>
      </c>
      <c r="B14054" s="30" t="s">
        <v>56207</v>
      </c>
      <c r="C14054" s="25" t="s">
        <v>14149</v>
      </c>
      <c r="D14054" s="25" t="s">
        <v>14036</v>
      </c>
      <c r="E14054" s="25" t="s">
        <v>26417</v>
      </c>
      <c r="F14054" s="25" t="s">
        <v>53792</v>
      </c>
      <c r="G14054" s="5" t="s">
        <v>56222</v>
      </c>
      <c r="H14054" s="25" t="s">
        <v>14149</v>
      </c>
      <c r="I14054" s="25" t="s">
        <v>30276</v>
      </c>
      <c r="J14054" s="25"/>
      <c r="K14054" s="25"/>
      <c r="L14054" s="25"/>
      <c r="M14054" s="25"/>
      <c r="N14054" s="18"/>
      <c r="O14054" s="25" t="s">
        <v>30276</v>
      </c>
      <c r="P14054" s="25" t="s">
        <v>30027</v>
      </c>
      <c r="Q14054" s="25" t="s">
        <v>35962</v>
      </c>
      <c r="S14054" s="25"/>
      <c r="T14054" s="25"/>
      <c r="U14054" s="25"/>
      <c r="W14054" s="25" t="s">
        <v>30796</v>
      </c>
      <c r="X14054" s="25" t="s">
        <v>30028</v>
      </c>
      <c r="Y14054" s="25" t="s">
        <v>39886</v>
      </c>
      <c r="AA14054" s="25"/>
      <c r="AB14054" s="25"/>
      <c r="AC14054" s="25"/>
      <c r="AD14054" s="25"/>
    </row>
    <row r="14055" spans="1:30" ht="15" customHeight="1" x14ac:dyDescent="0.2">
      <c r="A14055" s="25" t="s">
        <v>26416</v>
      </c>
      <c r="B14055" s="30" t="s">
        <v>56207</v>
      </c>
      <c r="C14055" s="25" t="s">
        <v>14150</v>
      </c>
      <c r="D14055" s="25" t="s">
        <v>14037</v>
      </c>
      <c r="E14055" s="25" t="s">
        <v>26418</v>
      </c>
      <c r="F14055" s="25" t="s">
        <v>53793</v>
      </c>
      <c r="G14055" s="5" t="s">
        <v>56222</v>
      </c>
      <c r="H14055" s="25" t="s">
        <v>14150</v>
      </c>
      <c r="I14055" s="25" t="s">
        <v>30276</v>
      </c>
      <c r="J14055" s="25"/>
      <c r="K14055" s="25"/>
      <c r="L14055" s="25"/>
      <c r="M14055" s="25"/>
      <c r="N14055" s="18"/>
      <c r="O14055" s="25" t="s">
        <v>30276</v>
      </c>
      <c r="P14055" s="25" t="s">
        <v>30027</v>
      </c>
      <c r="Q14055" s="25" t="s">
        <v>35963</v>
      </c>
      <c r="S14055" s="25"/>
      <c r="T14055" s="25"/>
      <c r="U14055" s="25"/>
      <c r="W14055" s="25" t="s">
        <v>30796</v>
      </c>
      <c r="X14055" s="25" t="s">
        <v>30028</v>
      </c>
      <c r="Y14055" s="25" t="s">
        <v>39887</v>
      </c>
      <c r="AA14055" s="25"/>
      <c r="AB14055" s="25"/>
      <c r="AC14055" s="25"/>
      <c r="AD14055" s="25"/>
    </row>
    <row r="14056" spans="1:30" ht="15" customHeight="1" x14ac:dyDescent="0.2">
      <c r="A14056" s="25" t="s">
        <v>26416</v>
      </c>
      <c r="B14056" s="30" t="s">
        <v>56207</v>
      </c>
      <c r="C14056" s="25" t="s">
        <v>14157</v>
      </c>
      <c r="D14056" s="25" t="s">
        <v>14038</v>
      </c>
      <c r="E14056" s="25" t="s">
        <v>26419</v>
      </c>
      <c r="F14056" s="25" t="s">
        <v>53794</v>
      </c>
      <c r="G14056" s="5" t="s">
        <v>56222</v>
      </c>
      <c r="H14056" s="25" t="s">
        <v>14157</v>
      </c>
      <c r="I14056" s="25" t="s">
        <v>30276</v>
      </c>
      <c r="J14056" s="25"/>
      <c r="K14056" s="25"/>
      <c r="L14056" s="25"/>
      <c r="M14056" s="25"/>
      <c r="N14056" s="18"/>
      <c r="O14056" s="25" t="s">
        <v>30276</v>
      </c>
      <c r="P14056" s="25" t="s">
        <v>30027</v>
      </c>
      <c r="Q14056" s="25" t="s">
        <v>35964</v>
      </c>
      <c r="S14056" s="25"/>
      <c r="T14056" s="25"/>
      <c r="U14056" s="25"/>
      <c r="W14056" s="25" t="s">
        <v>30796</v>
      </c>
      <c r="X14056" s="25" t="s">
        <v>30028</v>
      </c>
      <c r="Y14056" s="25" t="s">
        <v>39888</v>
      </c>
      <c r="AA14056" s="25"/>
      <c r="AB14056" s="25"/>
      <c r="AC14056" s="25"/>
      <c r="AD14056" s="25"/>
    </row>
    <row r="14057" spans="1:30" ht="15" customHeight="1" x14ac:dyDescent="0.2">
      <c r="A14057" s="25" t="s">
        <v>26416</v>
      </c>
      <c r="B14057" s="30" t="s">
        <v>56207</v>
      </c>
      <c r="C14057" s="25" t="s">
        <v>14151</v>
      </c>
      <c r="D14057" s="25" t="s">
        <v>14039</v>
      </c>
      <c r="E14057" s="25" t="s">
        <v>26420</v>
      </c>
      <c r="F14057" s="25" t="s">
        <v>53795</v>
      </c>
      <c r="G14057" s="5" t="s">
        <v>56222</v>
      </c>
      <c r="H14057" s="25" t="s">
        <v>14151</v>
      </c>
      <c r="I14057" s="25" t="s">
        <v>30276</v>
      </c>
      <c r="J14057" s="25"/>
      <c r="K14057" s="25"/>
      <c r="L14057" s="25"/>
      <c r="M14057" s="25"/>
      <c r="N14057" s="18"/>
      <c r="O14057" s="25" t="s">
        <v>30276</v>
      </c>
      <c r="P14057" s="25" t="s">
        <v>30027</v>
      </c>
      <c r="Q14057" s="25" t="s">
        <v>35965</v>
      </c>
      <c r="S14057" s="25"/>
      <c r="T14057" s="25"/>
      <c r="U14057" s="25"/>
      <c r="W14057" s="25" t="s">
        <v>30796</v>
      </c>
      <c r="X14057" s="25" t="s">
        <v>30028</v>
      </c>
      <c r="Y14057" s="25" t="s">
        <v>39889</v>
      </c>
      <c r="AA14057" s="25"/>
      <c r="AB14057" s="25"/>
      <c r="AC14057" s="25"/>
      <c r="AD14057" s="25"/>
    </row>
    <row r="14058" spans="1:30" ht="15" customHeight="1" x14ac:dyDescent="0.2">
      <c r="A14058" s="25" t="s">
        <v>26416</v>
      </c>
      <c r="B14058" s="30" t="s">
        <v>56207</v>
      </c>
      <c r="C14058" s="25" t="s">
        <v>14153</v>
      </c>
      <c r="D14058" s="25" t="s">
        <v>14040</v>
      </c>
      <c r="E14058" s="25" t="s">
        <v>26417</v>
      </c>
      <c r="F14058" s="25" t="s">
        <v>53792</v>
      </c>
      <c r="G14058" s="5" t="s">
        <v>56222</v>
      </c>
      <c r="H14058" s="25" t="s">
        <v>14153</v>
      </c>
      <c r="I14058" s="25" t="s">
        <v>30276</v>
      </c>
      <c r="J14058" s="25"/>
      <c r="K14058" s="25"/>
      <c r="L14058" s="25"/>
      <c r="M14058" s="25"/>
      <c r="N14058" s="18"/>
      <c r="O14058" s="25" t="s">
        <v>30276</v>
      </c>
      <c r="P14058" s="25" t="s">
        <v>30027</v>
      </c>
      <c r="Q14058" s="25" t="s">
        <v>35966</v>
      </c>
      <c r="S14058" s="25"/>
      <c r="T14058" s="25"/>
      <c r="U14058" s="25"/>
      <c r="W14058" s="25" t="s">
        <v>30796</v>
      </c>
      <c r="X14058" s="25" t="s">
        <v>30028</v>
      </c>
      <c r="Y14058" s="25" t="s">
        <v>39890</v>
      </c>
      <c r="AA14058" s="25"/>
      <c r="AB14058" s="25"/>
      <c r="AC14058" s="25"/>
      <c r="AD14058" s="25"/>
    </row>
    <row r="14059" spans="1:30" ht="15" customHeight="1" x14ac:dyDescent="0.2">
      <c r="A14059" s="25" t="s">
        <v>26416</v>
      </c>
      <c r="B14059" s="30" t="s">
        <v>56207</v>
      </c>
      <c r="C14059" s="25" t="s">
        <v>14152</v>
      </c>
      <c r="D14059" s="25" t="s">
        <v>14041</v>
      </c>
      <c r="E14059" s="25" t="s">
        <v>26421</v>
      </c>
      <c r="F14059" s="25" t="s">
        <v>53796</v>
      </c>
      <c r="G14059" s="5" t="s">
        <v>56222</v>
      </c>
      <c r="H14059" s="25" t="s">
        <v>14152</v>
      </c>
      <c r="I14059" s="25" t="s">
        <v>30276</v>
      </c>
      <c r="J14059" s="25"/>
      <c r="K14059" s="25"/>
      <c r="L14059" s="25"/>
      <c r="M14059" s="25"/>
      <c r="N14059" s="18"/>
      <c r="O14059" s="25" t="s">
        <v>30276</v>
      </c>
      <c r="P14059" s="25" t="s">
        <v>30027</v>
      </c>
      <c r="Q14059" s="25" t="s">
        <v>35967</v>
      </c>
      <c r="S14059" s="25"/>
      <c r="T14059" s="25"/>
      <c r="U14059" s="25"/>
      <c r="W14059" s="25" t="s">
        <v>30796</v>
      </c>
      <c r="X14059" s="25" t="s">
        <v>30028</v>
      </c>
      <c r="Y14059" s="25" t="s">
        <v>39891</v>
      </c>
      <c r="AA14059" s="25"/>
      <c r="AB14059" s="25"/>
      <c r="AC14059" s="25"/>
      <c r="AD14059" s="25"/>
    </row>
    <row r="14060" spans="1:30" ht="15" customHeight="1" x14ac:dyDescent="0.2">
      <c r="A14060" s="25" t="s">
        <v>4244</v>
      </c>
      <c r="B14060" s="30" t="s">
        <v>33801</v>
      </c>
      <c r="C14060" s="25"/>
      <c r="D14060" s="25" t="s">
        <v>4244</v>
      </c>
      <c r="E14060" s="25" t="s">
        <v>17467</v>
      </c>
      <c r="F14060" s="25" t="s">
        <v>53797</v>
      </c>
      <c r="G14060" s="5" t="s">
        <v>56222</v>
      </c>
      <c r="H14060" s="25"/>
      <c r="I14060" s="25" t="s">
        <v>29002</v>
      </c>
      <c r="J14060" s="25"/>
      <c r="K14060" s="25"/>
      <c r="L14060" s="25"/>
      <c r="M14060" s="25"/>
      <c r="N14060" s="18"/>
      <c r="O14060" s="25" t="s">
        <v>29002</v>
      </c>
      <c r="P14060" s="25" t="s">
        <v>30027</v>
      </c>
      <c r="Q14060" s="25"/>
      <c r="S14060" s="27"/>
      <c r="T14060" s="27"/>
      <c r="U14060" s="27"/>
      <c r="V14060" s="3"/>
      <c r="W14060" s="25" t="s">
        <v>29532</v>
      </c>
      <c r="X14060" s="25" t="s">
        <v>30028</v>
      </c>
      <c r="Y14060" s="25"/>
      <c r="AA14060" s="25"/>
      <c r="AB14060" s="25"/>
      <c r="AC14060" s="25"/>
      <c r="AD14060" s="25"/>
    </row>
    <row r="14061" spans="1:30" ht="15" customHeight="1" x14ac:dyDescent="0.2">
      <c r="A14061" s="25" t="s">
        <v>14937</v>
      </c>
      <c r="B14061" s="30" t="s">
        <v>56208</v>
      </c>
      <c r="C14061" s="25" t="s">
        <v>14148</v>
      </c>
      <c r="D14061" s="25" t="s">
        <v>14042</v>
      </c>
      <c r="E14061" s="25" t="s">
        <v>28391</v>
      </c>
      <c r="F14061" s="25" t="s">
        <v>53798</v>
      </c>
      <c r="G14061" s="5" t="s">
        <v>56222</v>
      </c>
      <c r="H14061" s="25" t="s">
        <v>14148</v>
      </c>
      <c r="I14061" s="25" t="s">
        <v>30277</v>
      </c>
      <c r="J14061" s="25"/>
      <c r="K14061" s="25"/>
      <c r="L14061" s="25"/>
      <c r="M14061" s="25"/>
      <c r="N14061" s="18"/>
      <c r="O14061" s="25" t="s">
        <v>30277</v>
      </c>
      <c r="P14061" s="25" t="s">
        <v>30027</v>
      </c>
      <c r="Q14061" s="25" t="s">
        <v>35968</v>
      </c>
      <c r="S14061" s="25"/>
      <c r="T14061" s="25"/>
      <c r="U14061" s="25"/>
      <c r="W14061" s="25" t="s">
        <v>30797</v>
      </c>
      <c r="X14061" s="25" t="s">
        <v>30028</v>
      </c>
      <c r="Y14061" s="25" t="s">
        <v>39892</v>
      </c>
      <c r="AA14061" s="25"/>
      <c r="AB14061" s="25"/>
      <c r="AC14061" s="25"/>
      <c r="AD14061" s="25"/>
    </row>
    <row r="14062" spans="1:30" ht="15" customHeight="1" x14ac:dyDescent="0.2">
      <c r="A14062" s="25" t="s">
        <v>14937</v>
      </c>
      <c r="B14062" s="30" t="s">
        <v>56208</v>
      </c>
      <c r="C14062" s="25" t="s">
        <v>14149</v>
      </c>
      <c r="D14062" s="25" t="s">
        <v>14043</v>
      </c>
      <c r="E14062" s="25" t="s">
        <v>26422</v>
      </c>
      <c r="F14062" s="25" t="s">
        <v>53799</v>
      </c>
      <c r="G14062" s="5" t="s">
        <v>56222</v>
      </c>
      <c r="H14062" s="25" t="s">
        <v>14149</v>
      </c>
      <c r="I14062" s="25" t="s">
        <v>30277</v>
      </c>
      <c r="J14062" s="25"/>
      <c r="K14062" s="25"/>
      <c r="L14062" s="25"/>
      <c r="M14062" s="25"/>
      <c r="N14062" s="18"/>
      <c r="O14062" s="25" t="s">
        <v>30277</v>
      </c>
      <c r="P14062" s="25" t="s">
        <v>30027</v>
      </c>
      <c r="Q14062" s="25" t="s">
        <v>35969</v>
      </c>
      <c r="S14062" s="25"/>
      <c r="T14062" s="25"/>
      <c r="U14062" s="25"/>
      <c r="W14062" s="25" t="s">
        <v>30797</v>
      </c>
      <c r="X14062" s="25" t="s">
        <v>30028</v>
      </c>
      <c r="Y14062" s="25" t="s">
        <v>39893</v>
      </c>
      <c r="AA14062" s="25"/>
      <c r="AB14062" s="25"/>
      <c r="AC14062" s="25"/>
      <c r="AD14062" s="25"/>
    </row>
    <row r="14063" spans="1:30" ht="15" customHeight="1" x14ac:dyDescent="0.2">
      <c r="A14063" s="25" t="s">
        <v>14937</v>
      </c>
      <c r="B14063" s="30" t="s">
        <v>56208</v>
      </c>
      <c r="C14063" s="25" t="s">
        <v>14150</v>
      </c>
      <c r="D14063" s="25" t="s">
        <v>14044</v>
      </c>
      <c r="E14063" s="25" t="s">
        <v>26423</v>
      </c>
      <c r="F14063" s="25" t="s">
        <v>53800</v>
      </c>
      <c r="G14063" s="5" t="s">
        <v>56222</v>
      </c>
      <c r="H14063" s="25" t="s">
        <v>14150</v>
      </c>
      <c r="I14063" s="25" t="s">
        <v>30277</v>
      </c>
      <c r="J14063" s="25"/>
      <c r="K14063" s="25"/>
      <c r="L14063" s="25"/>
      <c r="M14063" s="25"/>
      <c r="N14063" s="18"/>
      <c r="O14063" s="25" t="s">
        <v>30277</v>
      </c>
      <c r="P14063" s="25" t="s">
        <v>30027</v>
      </c>
      <c r="Q14063" s="25" t="s">
        <v>35970</v>
      </c>
      <c r="S14063" s="25"/>
      <c r="T14063" s="25"/>
      <c r="U14063" s="25"/>
      <c r="W14063" s="25" t="s">
        <v>30797</v>
      </c>
      <c r="X14063" s="25" t="s">
        <v>30028</v>
      </c>
      <c r="Y14063" s="25" t="s">
        <v>39894</v>
      </c>
      <c r="AA14063" s="25"/>
      <c r="AB14063" s="25"/>
      <c r="AC14063" s="25"/>
      <c r="AD14063" s="25"/>
    </row>
    <row r="14064" spans="1:30" ht="15" customHeight="1" x14ac:dyDescent="0.2">
      <c r="A14064" s="25" t="s">
        <v>14937</v>
      </c>
      <c r="B14064" s="30" t="s">
        <v>56208</v>
      </c>
      <c r="C14064" s="25" t="s">
        <v>14157</v>
      </c>
      <c r="D14064" s="25" t="s">
        <v>14045</v>
      </c>
      <c r="E14064" s="25" t="s">
        <v>26424</v>
      </c>
      <c r="F14064" s="25" t="s">
        <v>53801</v>
      </c>
      <c r="G14064" s="5" t="s">
        <v>56222</v>
      </c>
      <c r="H14064" s="25" t="s">
        <v>14157</v>
      </c>
      <c r="I14064" s="25" t="s">
        <v>30277</v>
      </c>
      <c r="J14064" s="25"/>
      <c r="K14064" s="25"/>
      <c r="L14064" s="25"/>
      <c r="M14064" s="25"/>
      <c r="N14064" s="18"/>
      <c r="O14064" s="25" t="s">
        <v>30277</v>
      </c>
      <c r="P14064" s="25" t="s">
        <v>30027</v>
      </c>
      <c r="Q14064" s="25" t="s">
        <v>35971</v>
      </c>
      <c r="S14064" s="25"/>
      <c r="T14064" s="25"/>
      <c r="U14064" s="25"/>
      <c r="W14064" s="25" t="s">
        <v>30797</v>
      </c>
      <c r="X14064" s="25" t="s">
        <v>30028</v>
      </c>
      <c r="Y14064" s="25" t="s">
        <v>39895</v>
      </c>
      <c r="AA14064" s="25"/>
      <c r="AB14064" s="25"/>
      <c r="AC14064" s="25"/>
      <c r="AD14064" s="25"/>
    </row>
    <row r="14065" spans="1:30" ht="15" customHeight="1" x14ac:dyDescent="0.2">
      <c r="A14065" s="25" t="s">
        <v>14937</v>
      </c>
      <c r="B14065" s="30" t="s">
        <v>56208</v>
      </c>
      <c r="C14065" s="25" t="s">
        <v>14151</v>
      </c>
      <c r="D14065" s="25" t="s">
        <v>14046</v>
      </c>
      <c r="E14065" s="25" t="s">
        <v>26425</v>
      </c>
      <c r="F14065" s="25" t="s">
        <v>53802</v>
      </c>
      <c r="G14065" s="5" t="s">
        <v>56222</v>
      </c>
      <c r="H14065" s="25" t="s">
        <v>14151</v>
      </c>
      <c r="I14065" s="25" t="s">
        <v>30277</v>
      </c>
      <c r="J14065" s="25"/>
      <c r="K14065" s="25"/>
      <c r="L14065" s="25"/>
      <c r="M14065" s="25"/>
      <c r="N14065" s="18"/>
      <c r="O14065" s="25" t="s">
        <v>30277</v>
      </c>
      <c r="P14065" s="25" t="s">
        <v>30027</v>
      </c>
      <c r="Q14065" s="25" t="s">
        <v>35972</v>
      </c>
      <c r="S14065" s="25"/>
      <c r="T14065" s="25"/>
      <c r="U14065" s="25"/>
      <c r="W14065" s="25" t="s">
        <v>30797</v>
      </c>
      <c r="X14065" s="25" t="s">
        <v>30028</v>
      </c>
      <c r="Y14065" s="25" t="s">
        <v>39896</v>
      </c>
      <c r="AA14065" s="25"/>
      <c r="AB14065" s="25"/>
      <c r="AC14065" s="25"/>
      <c r="AD14065" s="25"/>
    </row>
    <row r="14066" spans="1:30" ht="15" customHeight="1" x14ac:dyDescent="0.2">
      <c r="A14066" s="25" t="s">
        <v>14937</v>
      </c>
      <c r="B14066" s="30" t="s">
        <v>56208</v>
      </c>
      <c r="C14066" s="25" t="s">
        <v>14153</v>
      </c>
      <c r="D14066" s="25" t="s">
        <v>14047</v>
      </c>
      <c r="E14066" s="25" t="s">
        <v>26422</v>
      </c>
      <c r="F14066" s="25" t="s">
        <v>53799</v>
      </c>
      <c r="G14066" s="5" t="s">
        <v>56222</v>
      </c>
      <c r="H14066" s="25" t="s">
        <v>14153</v>
      </c>
      <c r="I14066" s="25" t="s">
        <v>30277</v>
      </c>
      <c r="J14066" s="25"/>
      <c r="K14066" s="25"/>
      <c r="L14066" s="25"/>
      <c r="M14066" s="25"/>
      <c r="N14066" s="18"/>
      <c r="O14066" s="25" t="s">
        <v>30277</v>
      </c>
      <c r="P14066" s="25" t="s">
        <v>30027</v>
      </c>
      <c r="Q14066" s="25" t="s">
        <v>35973</v>
      </c>
      <c r="S14066" s="25"/>
      <c r="T14066" s="25"/>
      <c r="U14066" s="25"/>
      <c r="W14066" s="25" t="s">
        <v>30797</v>
      </c>
      <c r="X14066" s="25" t="s">
        <v>30028</v>
      </c>
      <c r="Y14066" s="25" t="s">
        <v>39897</v>
      </c>
      <c r="AA14066" s="25"/>
      <c r="AB14066" s="25"/>
      <c r="AC14066" s="25"/>
      <c r="AD14066" s="25"/>
    </row>
    <row r="14067" spans="1:30" ht="15" customHeight="1" x14ac:dyDescent="0.2">
      <c r="A14067" s="25" t="s">
        <v>14937</v>
      </c>
      <c r="B14067" s="30" t="s">
        <v>56208</v>
      </c>
      <c r="C14067" s="25" t="s">
        <v>14152</v>
      </c>
      <c r="D14067" s="25" t="s">
        <v>14048</v>
      </c>
      <c r="E14067" s="25" t="s">
        <v>26426</v>
      </c>
      <c r="F14067" s="25" t="s">
        <v>53803</v>
      </c>
      <c r="G14067" s="5" t="s">
        <v>56222</v>
      </c>
      <c r="H14067" s="25" t="s">
        <v>14152</v>
      </c>
      <c r="I14067" s="25" t="s">
        <v>30277</v>
      </c>
      <c r="J14067" s="25"/>
      <c r="K14067" s="25"/>
      <c r="L14067" s="25"/>
      <c r="M14067" s="25"/>
      <c r="N14067" s="18"/>
      <c r="O14067" s="25" t="s">
        <v>30277</v>
      </c>
      <c r="P14067" s="25" t="s">
        <v>30027</v>
      </c>
      <c r="Q14067" s="25" t="s">
        <v>35974</v>
      </c>
      <c r="S14067" s="25"/>
      <c r="T14067" s="25"/>
      <c r="U14067" s="25"/>
      <c r="W14067" s="25" t="s">
        <v>30797</v>
      </c>
      <c r="X14067" s="25" t="s">
        <v>30028</v>
      </c>
      <c r="Y14067" s="25" t="s">
        <v>39898</v>
      </c>
      <c r="AA14067" s="25"/>
      <c r="AB14067" s="25"/>
      <c r="AC14067" s="25"/>
      <c r="AD14067" s="25"/>
    </row>
    <row r="14068" spans="1:30" ht="15" customHeight="1" x14ac:dyDescent="0.2">
      <c r="A14068" s="25" t="s">
        <v>4245</v>
      </c>
      <c r="B14068" s="30" t="s">
        <v>33802</v>
      </c>
      <c r="C14068" s="25"/>
      <c r="D14068" s="25" t="s">
        <v>4245</v>
      </c>
      <c r="E14068" s="25" t="s">
        <v>17468</v>
      </c>
      <c r="F14068" s="25" t="s">
        <v>53804</v>
      </c>
      <c r="G14068" s="5" t="s">
        <v>56222</v>
      </c>
      <c r="H14068" s="25"/>
      <c r="I14068" s="25" t="s">
        <v>29003</v>
      </c>
      <c r="J14068" s="25"/>
      <c r="K14068" s="25"/>
      <c r="L14068" s="25"/>
      <c r="M14068" s="25"/>
      <c r="N14068" s="18"/>
      <c r="O14068" s="25" t="s">
        <v>29003</v>
      </c>
      <c r="P14068" s="25" t="s">
        <v>30027</v>
      </c>
      <c r="Q14068" s="25"/>
      <c r="S14068" s="27"/>
      <c r="T14068" s="27"/>
      <c r="U14068" s="27"/>
      <c r="V14068" s="3"/>
      <c r="W14068" s="25" t="s">
        <v>29533</v>
      </c>
      <c r="X14068" s="25" t="s">
        <v>30028</v>
      </c>
      <c r="Y14068" s="25"/>
      <c r="AA14068" s="25"/>
      <c r="AB14068" s="25"/>
      <c r="AC14068" s="25"/>
      <c r="AD14068" s="25"/>
    </row>
    <row r="14069" spans="1:30" ht="15" customHeight="1" x14ac:dyDescent="0.2">
      <c r="A14069" s="25" t="s">
        <v>14938</v>
      </c>
      <c r="B14069" s="30" t="s">
        <v>56209</v>
      </c>
      <c r="C14069" s="25" t="s">
        <v>14148</v>
      </c>
      <c r="D14069" s="25" t="s">
        <v>14049</v>
      </c>
      <c r="E14069" s="25" t="s">
        <v>28392</v>
      </c>
      <c r="F14069" s="25" t="s">
        <v>53805</v>
      </c>
      <c r="G14069" s="5" t="s">
        <v>56222</v>
      </c>
      <c r="H14069" s="25" t="s">
        <v>14148</v>
      </c>
      <c r="I14069" s="25" t="s">
        <v>30278</v>
      </c>
      <c r="J14069" s="25"/>
      <c r="K14069" s="25"/>
      <c r="L14069" s="25"/>
      <c r="M14069" s="25"/>
      <c r="N14069" s="18"/>
      <c r="O14069" s="25" t="s">
        <v>30278</v>
      </c>
      <c r="P14069" s="25" t="s">
        <v>30027</v>
      </c>
      <c r="Q14069" s="25" t="s">
        <v>35975</v>
      </c>
      <c r="S14069" s="25"/>
      <c r="T14069" s="25"/>
      <c r="U14069" s="25"/>
      <c r="W14069" s="25" t="s">
        <v>30798</v>
      </c>
      <c r="X14069" s="25" t="s">
        <v>30028</v>
      </c>
      <c r="Y14069" s="25" t="s">
        <v>39899</v>
      </c>
      <c r="AA14069" s="25"/>
      <c r="AB14069" s="25"/>
      <c r="AC14069" s="25"/>
      <c r="AD14069" s="25"/>
    </row>
    <row r="14070" spans="1:30" ht="15" customHeight="1" x14ac:dyDescent="0.2">
      <c r="A14070" s="25" t="s">
        <v>14938</v>
      </c>
      <c r="B14070" s="30" t="s">
        <v>56209</v>
      </c>
      <c r="C14070" s="25" t="s">
        <v>14149</v>
      </c>
      <c r="D14070" s="25" t="s">
        <v>14050</v>
      </c>
      <c r="E14070" s="25" t="s">
        <v>26427</v>
      </c>
      <c r="F14070" s="25" t="s">
        <v>53806</v>
      </c>
      <c r="G14070" s="5" t="s">
        <v>56222</v>
      </c>
      <c r="H14070" s="25" t="s">
        <v>14149</v>
      </c>
      <c r="I14070" s="25" t="s">
        <v>30278</v>
      </c>
      <c r="J14070" s="25"/>
      <c r="K14070" s="25"/>
      <c r="L14070" s="25"/>
      <c r="M14070" s="25"/>
      <c r="N14070" s="18"/>
      <c r="O14070" s="25" t="s">
        <v>30278</v>
      </c>
      <c r="P14070" s="25" t="s">
        <v>30027</v>
      </c>
      <c r="Q14070" s="25" t="s">
        <v>35976</v>
      </c>
      <c r="S14070" s="25"/>
      <c r="T14070" s="25"/>
      <c r="U14070" s="25"/>
      <c r="W14070" s="25" t="s">
        <v>30798</v>
      </c>
      <c r="X14070" s="25" t="s">
        <v>30028</v>
      </c>
      <c r="Y14070" s="25" t="s">
        <v>39900</v>
      </c>
      <c r="AA14070" s="25"/>
      <c r="AB14070" s="25"/>
      <c r="AC14070" s="25"/>
      <c r="AD14070" s="25"/>
    </row>
    <row r="14071" spans="1:30" ht="15" customHeight="1" x14ac:dyDescent="0.2">
      <c r="A14071" s="25" t="s">
        <v>14938</v>
      </c>
      <c r="B14071" s="30" t="s">
        <v>56209</v>
      </c>
      <c r="C14071" s="25" t="s">
        <v>14150</v>
      </c>
      <c r="D14071" s="25" t="s">
        <v>14051</v>
      </c>
      <c r="E14071" s="25" t="s">
        <v>26428</v>
      </c>
      <c r="F14071" s="25" t="s">
        <v>53807</v>
      </c>
      <c r="G14071" s="5" t="s">
        <v>56222</v>
      </c>
      <c r="H14071" s="25" t="s">
        <v>14150</v>
      </c>
      <c r="I14071" s="25" t="s">
        <v>30278</v>
      </c>
      <c r="J14071" s="25"/>
      <c r="K14071" s="25"/>
      <c r="L14071" s="25"/>
      <c r="M14071" s="25"/>
      <c r="N14071" s="18"/>
      <c r="O14071" s="25" t="s">
        <v>30278</v>
      </c>
      <c r="P14071" s="25" t="s">
        <v>30027</v>
      </c>
      <c r="Q14071" s="25" t="s">
        <v>35977</v>
      </c>
      <c r="S14071" s="25"/>
      <c r="T14071" s="25"/>
      <c r="U14071" s="25"/>
      <c r="W14071" s="25" t="s">
        <v>30798</v>
      </c>
      <c r="X14071" s="25" t="s">
        <v>30028</v>
      </c>
      <c r="Y14071" s="25" t="s">
        <v>39901</v>
      </c>
      <c r="AA14071" s="25"/>
      <c r="AB14071" s="25"/>
      <c r="AC14071" s="25"/>
      <c r="AD14071" s="25"/>
    </row>
    <row r="14072" spans="1:30" ht="15" customHeight="1" x14ac:dyDescent="0.2">
      <c r="A14072" s="25" t="s">
        <v>14938</v>
      </c>
      <c r="B14072" s="30" t="s">
        <v>56209</v>
      </c>
      <c r="C14072" s="25" t="s">
        <v>14157</v>
      </c>
      <c r="D14072" s="25" t="s">
        <v>14052</v>
      </c>
      <c r="E14072" s="25" t="s">
        <v>26429</v>
      </c>
      <c r="F14072" s="25" t="s">
        <v>53808</v>
      </c>
      <c r="G14072" s="5" t="s">
        <v>56222</v>
      </c>
      <c r="H14072" s="25" t="s">
        <v>14157</v>
      </c>
      <c r="I14072" s="25" t="s">
        <v>30278</v>
      </c>
      <c r="J14072" s="25"/>
      <c r="K14072" s="25"/>
      <c r="L14072" s="25"/>
      <c r="M14072" s="25"/>
      <c r="N14072" s="18"/>
      <c r="O14072" s="25" t="s">
        <v>30278</v>
      </c>
      <c r="P14072" s="25" t="s">
        <v>30027</v>
      </c>
      <c r="Q14072" s="25" t="s">
        <v>35978</v>
      </c>
      <c r="S14072" s="25"/>
      <c r="T14072" s="25"/>
      <c r="U14072" s="25"/>
      <c r="W14072" s="25" t="s">
        <v>30798</v>
      </c>
      <c r="X14072" s="25" t="s">
        <v>30028</v>
      </c>
      <c r="Y14072" s="25" t="s">
        <v>39902</v>
      </c>
      <c r="AA14072" s="25"/>
      <c r="AB14072" s="25"/>
      <c r="AC14072" s="25"/>
      <c r="AD14072" s="25"/>
    </row>
    <row r="14073" spans="1:30" ht="15" customHeight="1" x14ac:dyDescent="0.2">
      <c r="A14073" s="25" t="s">
        <v>14938</v>
      </c>
      <c r="B14073" s="30" t="s">
        <v>56209</v>
      </c>
      <c r="C14073" s="25" t="s">
        <v>14151</v>
      </c>
      <c r="D14073" s="25" t="s">
        <v>14053</v>
      </c>
      <c r="E14073" s="25" t="s">
        <v>26430</v>
      </c>
      <c r="F14073" s="25" t="s">
        <v>53809</v>
      </c>
      <c r="G14073" s="5" t="s">
        <v>56222</v>
      </c>
      <c r="H14073" s="25" t="s">
        <v>14151</v>
      </c>
      <c r="I14073" s="25" t="s">
        <v>30278</v>
      </c>
      <c r="J14073" s="25"/>
      <c r="K14073" s="25"/>
      <c r="L14073" s="25"/>
      <c r="M14073" s="25"/>
      <c r="N14073" s="18"/>
      <c r="O14073" s="25" t="s">
        <v>30278</v>
      </c>
      <c r="P14073" s="25" t="s">
        <v>30027</v>
      </c>
      <c r="Q14073" s="25" t="s">
        <v>35979</v>
      </c>
      <c r="S14073" s="25"/>
      <c r="T14073" s="25"/>
      <c r="U14073" s="25"/>
      <c r="W14073" s="25" t="s">
        <v>30798</v>
      </c>
      <c r="X14073" s="25" t="s">
        <v>30028</v>
      </c>
      <c r="Y14073" s="25" t="s">
        <v>39903</v>
      </c>
      <c r="AA14073" s="25"/>
      <c r="AB14073" s="25"/>
      <c r="AC14073" s="25"/>
      <c r="AD14073" s="25"/>
    </row>
    <row r="14074" spans="1:30" ht="15" customHeight="1" x14ac:dyDescent="0.2">
      <c r="A14074" s="25" t="s">
        <v>14938</v>
      </c>
      <c r="B14074" s="30" t="s">
        <v>56209</v>
      </c>
      <c r="C14074" s="25" t="s">
        <v>14153</v>
      </c>
      <c r="D14074" s="25" t="s">
        <v>14054</v>
      </c>
      <c r="E14074" s="25" t="s">
        <v>26427</v>
      </c>
      <c r="F14074" s="25" t="s">
        <v>53806</v>
      </c>
      <c r="G14074" s="5" t="s">
        <v>56222</v>
      </c>
      <c r="H14074" s="25" t="s">
        <v>14153</v>
      </c>
      <c r="I14074" s="25" t="s">
        <v>30278</v>
      </c>
      <c r="J14074" s="25"/>
      <c r="K14074" s="25"/>
      <c r="L14074" s="25"/>
      <c r="M14074" s="25"/>
      <c r="N14074" s="18"/>
      <c r="O14074" s="25" t="s">
        <v>30278</v>
      </c>
      <c r="P14074" s="25" t="s">
        <v>30027</v>
      </c>
      <c r="Q14074" s="25" t="s">
        <v>35980</v>
      </c>
      <c r="S14074" s="25"/>
      <c r="T14074" s="25"/>
      <c r="U14074" s="25"/>
      <c r="W14074" s="25" t="s">
        <v>30798</v>
      </c>
      <c r="X14074" s="25" t="s">
        <v>30028</v>
      </c>
      <c r="Y14074" s="25" t="s">
        <v>39904</v>
      </c>
      <c r="AA14074" s="25"/>
      <c r="AB14074" s="25"/>
      <c r="AC14074" s="25"/>
      <c r="AD14074" s="25"/>
    </row>
    <row r="14075" spans="1:30" ht="15" customHeight="1" x14ac:dyDescent="0.2">
      <c r="A14075" s="25" t="s">
        <v>14938</v>
      </c>
      <c r="B14075" s="30" t="s">
        <v>56209</v>
      </c>
      <c r="C14075" s="25" t="s">
        <v>14152</v>
      </c>
      <c r="D14075" s="25" t="s">
        <v>14055</v>
      </c>
      <c r="E14075" s="25" t="s">
        <v>26431</v>
      </c>
      <c r="F14075" s="25" t="s">
        <v>53810</v>
      </c>
      <c r="G14075" s="5" t="s">
        <v>56222</v>
      </c>
      <c r="H14075" s="25" t="s">
        <v>14152</v>
      </c>
      <c r="I14075" s="25" t="s">
        <v>30278</v>
      </c>
      <c r="J14075" s="25"/>
      <c r="K14075" s="25"/>
      <c r="L14075" s="25"/>
      <c r="M14075" s="25"/>
      <c r="N14075" s="18"/>
      <c r="O14075" s="25" t="s">
        <v>30278</v>
      </c>
      <c r="P14075" s="25" t="s">
        <v>30027</v>
      </c>
      <c r="Q14075" s="25" t="s">
        <v>35981</v>
      </c>
      <c r="S14075" s="25"/>
      <c r="T14075" s="25"/>
      <c r="U14075" s="25"/>
      <c r="W14075" s="25" t="s">
        <v>30798</v>
      </c>
      <c r="X14075" s="25" t="s">
        <v>30028</v>
      </c>
      <c r="Y14075" s="25" t="s">
        <v>39905</v>
      </c>
      <c r="AA14075" s="25"/>
      <c r="AB14075" s="25"/>
      <c r="AC14075" s="25"/>
      <c r="AD14075" s="25"/>
    </row>
    <row r="14076" spans="1:30" ht="15" customHeight="1" x14ac:dyDescent="0.2">
      <c r="A14076" s="25" t="s">
        <v>4246</v>
      </c>
      <c r="B14076" s="30" t="s">
        <v>33803</v>
      </c>
      <c r="C14076" s="25"/>
      <c r="D14076" s="25" t="s">
        <v>4246</v>
      </c>
      <c r="E14076" s="25" t="s">
        <v>17469</v>
      </c>
      <c r="F14076" s="25" t="s">
        <v>53811</v>
      </c>
      <c r="G14076" s="5" t="s">
        <v>56222</v>
      </c>
      <c r="H14076" s="25"/>
      <c r="I14076" s="25" t="s">
        <v>29004</v>
      </c>
      <c r="J14076" s="25"/>
      <c r="K14076" s="25"/>
      <c r="L14076" s="25"/>
      <c r="M14076" s="25"/>
      <c r="N14076" s="18"/>
      <c r="O14076" s="25" t="s">
        <v>29004</v>
      </c>
      <c r="P14076" s="25" t="s">
        <v>30027</v>
      </c>
      <c r="Q14076" s="25"/>
      <c r="S14076" s="27"/>
      <c r="T14076" s="27"/>
      <c r="U14076" s="27"/>
      <c r="V14076" s="3"/>
      <c r="W14076" s="25" t="s">
        <v>29534</v>
      </c>
      <c r="X14076" s="25" t="s">
        <v>30028</v>
      </c>
      <c r="Y14076" s="25"/>
      <c r="AA14076" s="25"/>
      <c r="AB14076" s="25"/>
      <c r="AC14076" s="25"/>
      <c r="AD14076" s="25"/>
    </row>
    <row r="14077" spans="1:30" ht="15" customHeight="1" x14ac:dyDescent="0.2">
      <c r="A14077" s="25" t="s">
        <v>14905</v>
      </c>
      <c r="B14077" s="30" t="s">
        <v>56210</v>
      </c>
      <c r="C14077" s="25" t="s">
        <v>14148</v>
      </c>
      <c r="D14077" s="25" t="s">
        <v>14056</v>
      </c>
      <c r="E14077" s="25" t="s">
        <v>28393</v>
      </c>
      <c r="F14077" s="25" t="s">
        <v>53812</v>
      </c>
      <c r="G14077" s="5" t="s">
        <v>56222</v>
      </c>
      <c r="H14077" s="25" t="s">
        <v>14148</v>
      </c>
      <c r="I14077" s="25" t="s">
        <v>30279</v>
      </c>
      <c r="J14077" s="25"/>
      <c r="K14077" s="25"/>
      <c r="L14077" s="25"/>
      <c r="M14077" s="25"/>
      <c r="N14077" s="18"/>
      <c r="O14077" s="25" t="s">
        <v>30279</v>
      </c>
      <c r="P14077" s="25" t="s">
        <v>30027</v>
      </c>
      <c r="Q14077" s="25" t="s">
        <v>35982</v>
      </c>
      <c r="S14077" s="25"/>
      <c r="T14077" s="25"/>
      <c r="U14077" s="25"/>
      <c r="W14077" s="25" t="s">
        <v>30799</v>
      </c>
      <c r="X14077" s="25" t="s">
        <v>30028</v>
      </c>
      <c r="Y14077" s="25" t="s">
        <v>39906</v>
      </c>
      <c r="AA14077" s="25"/>
      <c r="AB14077" s="25"/>
      <c r="AC14077" s="25"/>
      <c r="AD14077" s="25"/>
    </row>
    <row r="14078" spans="1:30" ht="15" customHeight="1" x14ac:dyDescent="0.2">
      <c r="A14078" s="25" t="s">
        <v>14905</v>
      </c>
      <c r="B14078" s="30" t="s">
        <v>56210</v>
      </c>
      <c r="C14078" s="25" t="s">
        <v>14149</v>
      </c>
      <c r="D14078" s="25" t="s">
        <v>14057</v>
      </c>
      <c r="E14078" s="25" t="s">
        <v>26432</v>
      </c>
      <c r="F14078" s="25" t="s">
        <v>53813</v>
      </c>
      <c r="G14078" s="5" t="s">
        <v>56222</v>
      </c>
      <c r="H14078" s="25" t="s">
        <v>14149</v>
      </c>
      <c r="I14078" s="25" t="s">
        <v>30279</v>
      </c>
      <c r="J14078" s="25"/>
      <c r="K14078" s="25"/>
      <c r="L14078" s="25"/>
      <c r="M14078" s="25"/>
      <c r="N14078" s="18"/>
      <c r="O14078" s="25" t="s">
        <v>30279</v>
      </c>
      <c r="P14078" s="25" t="s">
        <v>30027</v>
      </c>
      <c r="Q14078" s="25" t="s">
        <v>35983</v>
      </c>
      <c r="S14078" s="25"/>
      <c r="T14078" s="25"/>
      <c r="U14078" s="25"/>
      <c r="W14078" s="25" t="s">
        <v>30799</v>
      </c>
      <c r="X14078" s="25" t="s">
        <v>30028</v>
      </c>
      <c r="Y14078" s="25" t="s">
        <v>39907</v>
      </c>
      <c r="AA14078" s="25"/>
      <c r="AB14078" s="25"/>
      <c r="AC14078" s="25"/>
      <c r="AD14078" s="25"/>
    </row>
    <row r="14079" spans="1:30" ht="15" customHeight="1" x14ac:dyDescent="0.2">
      <c r="A14079" s="25" t="s">
        <v>14905</v>
      </c>
      <c r="B14079" s="30" t="s">
        <v>56210</v>
      </c>
      <c r="C14079" s="25" t="s">
        <v>14150</v>
      </c>
      <c r="D14079" s="25" t="s">
        <v>14058</v>
      </c>
      <c r="E14079" s="25" t="s">
        <v>26433</v>
      </c>
      <c r="F14079" s="25" t="s">
        <v>53814</v>
      </c>
      <c r="G14079" s="5" t="s">
        <v>56222</v>
      </c>
      <c r="H14079" s="25" t="s">
        <v>14150</v>
      </c>
      <c r="I14079" s="25" t="s">
        <v>30279</v>
      </c>
      <c r="J14079" s="25"/>
      <c r="K14079" s="25"/>
      <c r="L14079" s="25"/>
      <c r="M14079" s="25"/>
      <c r="N14079" s="18"/>
      <c r="O14079" s="25" t="s">
        <v>30279</v>
      </c>
      <c r="P14079" s="25" t="s">
        <v>30027</v>
      </c>
      <c r="Q14079" s="25" t="s">
        <v>35984</v>
      </c>
      <c r="S14079" s="25"/>
      <c r="T14079" s="25"/>
      <c r="U14079" s="25"/>
      <c r="W14079" s="25" t="s">
        <v>30799</v>
      </c>
      <c r="X14079" s="25" t="s">
        <v>30028</v>
      </c>
      <c r="Y14079" s="25" t="s">
        <v>39908</v>
      </c>
      <c r="AA14079" s="25"/>
      <c r="AB14079" s="25"/>
      <c r="AC14079" s="25"/>
      <c r="AD14079" s="25"/>
    </row>
    <row r="14080" spans="1:30" ht="15" customHeight="1" x14ac:dyDescent="0.2">
      <c r="A14080" s="25" t="s">
        <v>14905</v>
      </c>
      <c r="B14080" s="30" t="s">
        <v>56210</v>
      </c>
      <c r="C14080" s="25" t="s">
        <v>14157</v>
      </c>
      <c r="D14080" s="25" t="s">
        <v>14059</v>
      </c>
      <c r="E14080" s="25" t="s">
        <v>26434</v>
      </c>
      <c r="F14080" s="25" t="s">
        <v>53815</v>
      </c>
      <c r="G14080" s="5" t="s">
        <v>56222</v>
      </c>
      <c r="H14080" s="25" t="s">
        <v>14157</v>
      </c>
      <c r="I14080" s="25" t="s">
        <v>30279</v>
      </c>
      <c r="J14080" s="25"/>
      <c r="K14080" s="25"/>
      <c r="L14080" s="25"/>
      <c r="M14080" s="25"/>
      <c r="N14080" s="18"/>
      <c r="O14080" s="25" t="s">
        <v>30279</v>
      </c>
      <c r="P14080" s="25" t="s">
        <v>30027</v>
      </c>
      <c r="Q14080" s="25" t="s">
        <v>35985</v>
      </c>
      <c r="S14080" s="25"/>
      <c r="T14080" s="25"/>
      <c r="U14080" s="25"/>
      <c r="W14080" s="25" t="s">
        <v>30799</v>
      </c>
      <c r="X14080" s="25" t="s">
        <v>30028</v>
      </c>
      <c r="Y14080" s="25" t="s">
        <v>39909</v>
      </c>
      <c r="AA14080" s="25"/>
      <c r="AB14080" s="25"/>
      <c r="AC14080" s="25"/>
      <c r="AD14080" s="25"/>
    </row>
    <row r="14081" spans="1:30" ht="15" customHeight="1" x14ac:dyDescent="0.2">
      <c r="A14081" s="25" t="s">
        <v>14905</v>
      </c>
      <c r="B14081" s="30" t="s">
        <v>56210</v>
      </c>
      <c r="C14081" s="25" t="s">
        <v>14151</v>
      </c>
      <c r="D14081" s="25" t="s">
        <v>14060</v>
      </c>
      <c r="E14081" s="25" t="s">
        <v>26435</v>
      </c>
      <c r="F14081" s="25" t="s">
        <v>53816</v>
      </c>
      <c r="G14081" s="5" t="s">
        <v>56222</v>
      </c>
      <c r="H14081" s="25" t="s">
        <v>14151</v>
      </c>
      <c r="I14081" s="25" t="s">
        <v>30279</v>
      </c>
      <c r="J14081" s="25"/>
      <c r="K14081" s="25"/>
      <c r="L14081" s="25"/>
      <c r="M14081" s="25"/>
      <c r="N14081" s="18"/>
      <c r="O14081" s="25" t="s">
        <v>30279</v>
      </c>
      <c r="P14081" s="25" t="s">
        <v>30027</v>
      </c>
      <c r="Q14081" s="25" t="s">
        <v>35986</v>
      </c>
      <c r="S14081" s="25"/>
      <c r="T14081" s="25"/>
      <c r="U14081" s="25"/>
      <c r="W14081" s="25" t="s">
        <v>30799</v>
      </c>
      <c r="X14081" s="25" t="s">
        <v>30028</v>
      </c>
      <c r="Y14081" s="25" t="s">
        <v>39910</v>
      </c>
      <c r="AA14081" s="25"/>
      <c r="AB14081" s="25"/>
      <c r="AC14081" s="25"/>
      <c r="AD14081" s="25"/>
    </row>
    <row r="14082" spans="1:30" ht="15" customHeight="1" x14ac:dyDescent="0.2">
      <c r="A14082" s="25" t="s">
        <v>14905</v>
      </c>
      <c r="B14082" s="30" t="s">
        <v>56210</v>
      </c>
      <c r="C14082" s="25" t="s">
        <v>14153</v>
      </c>
      <c r="D14082" s="25" t="s">
        <v>14061</v>
      </c>
      <c r="E14082" s="25" t="s">
        <v>26432</v>
      </c>
      <c r="F14082" s="25" t="s">
        <v>53813</v>
      </c>
      <c r="G14082" s="5" t="s">
        <v>56222</v>
      </c>
      <c r="H14082" s="25" t="s">
        <v>14153</v>
      </c>
      <c r="I14082" s="25" t="s">
        <v>30279</v>
      </c>
      <c r="J14082" s="25"/>
      <c r="K14082" s="25"/>
      <c r="L14082" s="25"/>
      <c r="M14082" s="25"/>
      <c r="N14082" s="18"/>
      <c r="O14082" s="25" t="s">
        <v>30279</v>
      </c>
      <c r="P14082" s="25" t="s">
        <v>30027</v>
      </c>
      <c r="Q14082" s="25" t="s">
        <v>35987</v>
      </c>
      <c r="S14082" s="25"/>
      <c r="T14082" s="25"/>
      <c r="U14082" s="25"/>
      <c r="W14082" s="25" t="s">
        <v>30799</v>
      </c>
      <c r="X14082" s="25" t="s">
        <v>30028</v>
      </c>
      <c r="Y14082" s="25" t="s">
        <v>39911</v>
      </c>
      <c r="AA14082" s="25"/>
      <c r="AB14082" s="25"/>
      <c r="AC14082" s="25"/>
      <c r="AD14082" s="25"/>
    </row>
    <row r="14083" spans="1:30" ht="15" customHeight="1" x14ac:dyDescent="0.2">
      <c r="A14083" s="25" t="s">
        <v>14905</v>
      </c>
      <c r="B14083" s="30" t="s">
        <v>56210</v>
      </c>
      <c r="C14083" s="25" t="s">
        <v>14152</v>
      </c>
      <c r="D14083" s="25" t="s">
        <v>14062</v>
      </c>
      <c r="E14083" s="25" t="s">
        <v>26436</v>
      </c>
      <c r="F14083" s="25" t="s">
        <v>53817</v>
      </c>
      <c r="G14083" s="5" t="s">
        <v>56222</v>
      </c>
      <c r="H14083" s="25" t="s">
        <v>14152</v>
      </c>
      <c r="I14083" s="25" t="s">
        <v>30279</v>
      </c>
      <c r="J14083" s="25"/>
      <c r="K14083" s="25"/>
      <c r="L14083" s="25"/>
      <c r="M14083" s="25"/>
      <c r="N14083" s="18"/>
      <c r="O14083" s="25" t="s">
        <v>30279</v>
      </c>
      <c r="P14083" s="25" t="s">
        <v>30027</v>
      </c>
      <c r="Q14083" s="25" t="s">
        <v>35988</v>
      </c>
      <c r="S14083" s="25"/>
      <c r="T14083" s="25"/>
      <c r="U14083" s="25"/>
      <c r="W14083" s="25" t="s">
        <v>30799</v>
      </c>
      <c r="X14083" s="25" t="s">
        <v>30028</v>
      </c>
      <c r="Y14083" s="25" t="s">
        <v>39912</v>
      </c>
      <c r="AA14083" s="25"/>
      <c r="AB14083" s="25"/>
      <c r="AC14083" s="25"/>
      <c r="AD14083" s="25"/>
    </row>
    <row r="14084" spans="1:30" ht="15" customHeight="1" x14ac:dyDescent="0.2">
      <c r="A14084" s="25" t="s">
        <v>4247</v>
      </c>
      <c r="B14084" s="30" t="s">
        <v>33804</v>
      </c>
      <c r="C14084" s="25"/>
      <c r="D14084" s="25" t="s">
        <v>4247</v>
      </c>
      <c r="E14084" s="25" t="s">
        <v>17470</v>
      </c>
      <c r="F14084" s="25" t="s">
        <v>53818</v>
      </c>
      <c r="G14084" s="5" t="s">
        <v>56222</v>
      </c>
      <c r="H14084" s="25"/>
      <c r="I14084" s="25" t="s">
        <v>56223</v>
      </c>
      <c r="J14084" s="25"/>
      <c r="K14084" s="25"/>
      <c r="L14084" s="25"/>
      <c r="M14084" s="25"/>
      <c r="N14084" s="18"/>
      <c r="O14084" s="25"/>
      <c r="P14084" s="25"/>
      <c r="Q14084" s="25"/>
      <c r="S14084" s="27"/>
      <c r="T14084" s="27"/>
      <c r="U14084" s="27"/>
      <c r="V14084" s="3"/>
      <c r="W14084" s="27"/>
      <c r="X14084" s="27"/>
      <c r="Y14084" s="27"/>
      <c r="Z14084" s="3"/>
      <c r="AA14084" s="25"/>
      <c r="AB14084" s="25"/>
      <c r="AC14084" s="25"/>
      <c r="AD14084" s="25"/>
    </row>
    <row r="14085" spans="1:30" ht="15" customHeight="1" x14ac:dyDescent="0.2">
      <c r="A14085" s="25" t="s">
        <v>4248</v>
      </c>
      <c r="B14085" s="30" t="s">
        <v>33805</v>
      </c>
      <c r="C14085" s="25"/>
      <c r="D14085" s="25" t="s">
        <v>4248</v>
      </c>
      <c r="E14085" s="25" t="s">
        <v>17471</v>
      </c>
      <c r="F14085" s="25" t="s">
        <v>53819</v>
      </c>
      <c r="G14085" s="5" t="s">
        <v>56222</v>
      </c>
      <c r="H14085" s="25"/>
      <c r="I14085" s="25" t="s">
        <v>56223</v>
      </c>
      <c r="J14085" s="25"/>
      <c r="K14085" s="25"/>
      <c r="L14085" s="25"/>
      <c r="M14085" s="25"/>
      <c r="N14085" s="18"/>
      <c r="O14085" s="25"/>
      <c r="P14085" s="25"/>
      <c r="Q14085" s="25"/>
      <c r="S14085" s="27"/>
      <c r="T14085" s="27"/>
      <c r="U14085" s="27"/>
      <c r="V14085" s="3"/>
      <c r="W14085" s="27"/>
      <c r="X14085" s="27"/>
      <c r="Y14085" s="27"/>
      <c r="Z14085" s="3"/>
      <c r="AA14085" s="25"/>
      <c r="AB14085" s="25"/>
      <c r="AC14085" s="25"/>
      <c r="AD14085" s="25"/>
    </row>
    <row r="14086" spans="1:30" ht="15" customHeight="1" x14ac:dyDescent="0.2">
      <c r="A14086" s="25" t="s">
        <v>4249</v>
      </c>
      <c r="B14086" s="30" t="s">
        <v>33806</v>
      </c>
      <c r="C14086" s="25"/>
      <c r="D14086" s="25" t="s">
        <v>4249</v>
      </c>
      <c r="E14086" s="25" t="s">
        <v>28590</v>
      </c>
      <c r="F14086" s="25" t="s">
        <v>53820</v>
      </c>
      <c r="G14086" s="5" t="s">
        <v>56222</v>
      </c>
      <c r="H14086" s="25"/>
      <c r="I14086" s="25" t="s">
        <v>34164</v>
      </c>
      <c r="J14086" s="25"/>
      <c r="K14086" s="25"/>
      <c r="L14086" s="25"/>
      <c r="M14086" s="25"/>
      <c r="N14086" s="18"/>
      <c r="O14086" s="25"/>
      <c r="P14086" s="25"/>
      <c r="Q14086" s="25"/>
      <c r="S14086" s="27"/>
      <c r="T14086" s="27"/>
      <c r="U14086" s="27"/>
      <c r="V14086" s="3"/>
      <c r="W14086" s="27"/>
      <c r="X14086" s="27"/>
      <c r="Y14086" s="27"/>
      <c r="Z14086" s="3"/>
      <c r="AA14086" s="25"/>
      <c r="AB14086" s="25"/>
      <c r="AC14086" s="25"/>
      <c r="AD14086" s="25"/>
    </row>
    <row r="14087" spans="1:30" ht="15" customHeight="1" x14ac:dyDescent="0.2">
      <c r="A14087" s="25" t="s">
        <v>4250</v>
      </c>
      <c r="B14087" s="30" t="s">
        <v>33807</v>
      </c>
      <c r="C14087" s="25"/>
      <c r="D14087" s="25" t="s">
        <v>4250</v>
      </c>
      <c r="E14087" s="25" t="s">
        <v>28591</v>
      </c>
      <c r="F14087" s="25" t="s">
        <v>53821</v>
      </c>
      <c r="G14087" s="5" t="s">
        <v>56222</v>
      </c>
      <c r="H14087" s="25"/>
      <c r="I14087" s="25" t="s">
        <v>34164</v>
      </c>
      <c r="J14087" s="25"/>
      <c r="K14087" s="25"/>
      <c r="L14087" s="25"/>
      <c r="M14087" s="25"/>
      <c r="N14087" s="18"/>
      <c r="O14087" s="25"/>
      <c r="P14087" s="25"/>
      <c r="Q14087" s="25"/>
      <c r="S14087" s="27"/>
      <c r="T14087" s="27"/>
      <c r="U14087" s="27"/>
      <c r="V14087" s="3"/>
      <c r="W14087" s="27"/>
      <c r="X14087" s="27"/>
      <c r="Y14087" s="27"/>
      <c r="Z14087" s="3"/>
      <c r="AA14087" s="25"/>
      <c r="AB14087" s="25"/>
      <c r="AC14087" s="25"/>
      <c r="AD14087" s="25"/>
    </row>
    <row r="14088" spans="1:30" ht="15" customHeight="1" x14ac:dyDescent="0.2">
      <c r="A14088" s="25" t="s">
        <v>4251</v>
      </c>
      <c r="B14088" s="30" t="s">
        <v>33808</v>
      </c>
      <c r="C14088" s="25"/>
      <c r="D14088" s="25" t="s">
        <v>4251</v>
      </c>
      <c r="E14088" s="25" t="s">
        <v>28592</v>
      </c>
      <c r="F14088" s="25" t="s">
        <v>53822</v>
      </c>
      <c r="G14088" s="5" t="s">
        <v>56222</v>
      </c>
      <c r="H14088" s="25"/>
      <c r="I14088" s="25" t="s">
        <v>34165</v>
      </c>
      <c r="J14088" s="25"/>
      <c r="K14088" s="25"/>
      <c r="L14088" s="25"/>
      <c r="M14088" s="25"/>
      <c r="N14088" s="18"/>
      <c r="O14088" s="25"/>
      <c r="P14088" s="25"/>
      <c r="Q14088" s="25"/>
      <c r="S14088" s="27"/>
      <c r="T14088" s="27"/>
      <c r="U14088" s="27"/>
      <c r="V14088" s="3"/>
      <c r="W14088" s="27"/>
      <c r="X14088" s="27"/>
      <c r="Y14088" s="27"/>
      <c r="Z14088" s="3"/>
      <c r="AA14088" s="25"/>
      <c r="AB14088" s="25"/>
      <c r="AC14088" s="25"/>
      <c r="AD14088" s="25"/>
    </row>
    <row r="14089" spans="1:30" ht="15" customHeight="1" x14ac:dyDescent="0.2">
      <c r="A14089" s="25" t="s">
        <v>4252</v>
      </c>
      <c r="B14089" s="30" t="s">
        <v>33809</v>
      </c>
      <c r="C14089" s="25"/>
      <c r="D14089" s="25" t="s">
        <v>4252</v>
      </c>
      <c r="E14089" s="25" t="s">
        <v>28593</v>
      </c>
      <c r="F14089" s="25" t="s">
        <v>53823</v>
      </c>
      <c r="G14089" s="5" t="s">
        <v>56222</v>
      </c>
      <c r="H14089" s="25"/>
      <c r="I14089" s="25" t="s">
        <v>34166</v>
      </c>
      <c r="J14089" s="25"/>
      <c r="K14089" s="25"/>
      <c r="L14089" s="25"/>
      <c r="M14089" s="25"/>
      <c r="N14089" s="18"/>
      <c r="O14089" s="25"/>
      <c r="P14089" s="25"/>
      <c r="Q14089" s="25"/>
      <c r="S14089" s="27"/>
      <c r="T14089" s="27"/>
      <c r="U14089" s="27"/>
      <c r="V14089" s="3"/>
      <c r="W14089" s="27"/>
      <c r="X14089" s="27"/>
      <c r="Y14089" s="27"/>
      <c r="Z14089" s="3"/>
      <c r="AA14089" s="25"/>
      <c r="AB14089" s="25"/>
      <c r="AC14089" s="25"/>
      <c r="AD14089" s="25"/>
    </row>
    <row r="14090" spans="1:30" ht="15" customHeight="1" x14ac:dyDescent="0.2">
      <c r="A14090" s="25" t="s">
        <v>4253</v>
      </c>
      <c r="B14090" s="30" t="s">
        <v>33810</v>
      </c>
      <c r="C14090" s="25"/>
      <c r="D14090" s="25" t="s">
        <v>4253</v>
      </c>
      <c r="E14090" s="25" t="s">
        <v>28594</v>
      </c>
      <c r="F14090" s="25" t="s">
        <v>53824</v>
      </c>
      <c r="G14090" s="5" t="s">
        <v>56222</v>
      </c>
      <c r="H14090" s="25"/>
      <c r="I14090" s="25" t="s">
        <v>34166</v>
      </c>
      <c r="J14090" s="25"/>
      <c r="K14090" s="25"/>
      <c r="L14090" s="25"/>
      <c r="M14090" s="25"/>
      <c r="N14090" s="18"/>
      <c r="O14090" s="25"/>
      <c r="P14090" s="25"/>
      <c r="Q14090" s="25"/>
      <c r="S14090" s="27"/>
      <c r="T14090" s="27"/>
      <c r="U14090" s="27"/>
      <c r="V14090" s="3"/>
      <c r="W14090" s="27"/>
      <c r="X14090" s="27"/>
      <c r="Y14090" s="27"/>
      <c r="Z14090" s="3"/>
      <c r="AA14090" s="25"/>
      <c r="AB14090" s="25"/>
      <c r="AC14090" s="25"/>
      <c r="AD14090" s="25"/>
    </row>
    <row r="14091" spans="1:30" ht="15" customHeight="1" x14ac:dyDescent="0.2">
      <c r="A14091" s="25" t="s">
        <v>4254</v>
      </c>
      <c r="B14091" s="30" t="s">
        <v>33811</v>
      </c>
      <c r="C14091" s="25"/>
      <c r="D14091" s="25" t="s">
        <v>4254</v>
      </c>
      <c r="E14091" s="25" t="s">
        <v>28595</v>
      </c>
      <c r="F14091" s="25" t="s">
        <v>53825</v>
      </c>
      <c r="G14091" s="5" t="s">
        <v>56222</v>
      </c>
      <c r="H14091" s="25"/>
      <c r="I14091" s="25" t="s">
        <v>34167</v>
      </c>
      <c r="J14091" s="25"/>
      <c r="K14091" s="25"/>
      <c r="L14091" s="25"/>
      <c r="M14091" s="25"/>
      <c r="N14091" s="18"/>
      <c r="O14091" s="25"/>
      <c r="P14091" s="25"/>
      <c r="Q14091" s="25"/>
      <c r="S14091" s="27"/>
      <c r="T14091" s="27"/>
      <c r="U14091" s="27"/>
      <c r="V14091" s="3"/>
      <c r="W14091" s="27"/>
      <c r="X14091" s="27"/>
      <c r="Y14091" s="27"/>
      <c r="Z14091" s="3"/>
      <c r="AA14091" s="25"/>
      <c r="AB14091" s="25"/>
      <c r="AC14091" s="25"/>
      <c r="AD14091" s="25"/>
    </row>
    <row r="14092" spans="1:30" ht="15" customHeight="1" x14ac:dyDescent="0.2">
      <c r="A14092" s="25" t="s">
        <v>4255</v>
      </c>
      <c r="B14092" s="30" t="s">
        <v>33812</v>
      </c>
      <c r="C14092" s="25"/>
      <c r="D14092" s="25" t="s">
        <v>4255</v>
      </c>
      <c r="E14092" s="25" t="s">
        <v>28596</v>
      </c>
      <c r="F14092" s="25" t="s">
        <v>53826</v>
      </c>
      <c r="G14092" s="5" t="s">
        <v>56222</v>
      </c>
      <c r="H14092" s="25"/>
      <c r="I14092" s="25" t="s">
        <v>34168</v>
      </c>
      <c r="J14092" s="25"/>
      <c r="K14092" s="25"/>
      <c r="L14092" s="25"/>
      <c r="M14092" s="25"/>
      <c r="N14092" s="18"/>
      <c r="O14092" s="25"/>
      <c r="P14092" s="25"/>
      <c r="Q14092" s="25"/>
      <c r="S14092" s="27"/>
      <c r="T14092" s="27"/>
      <c r="U14092" s="27"/>
      <c r="V14092" s="3"/>
      <c r="W14092" s="27"/>
      <c r="X14092" s="27"/>
      <c r="Y14092" s="27"/>
      <c r="Z14092" s="3"/>
      <c r="AA14092" s="25"/>
      <c r="AB14092" s="25"/>
      <c r="AC14092" s="25"/>
      <c r="AD14092" s="25"/>
    </row>
    <row r="14093" spans="1:30" ht="15" customHeight="1" x14ac:dyDescent="0.2">
      <c r="A14093" s="25" t="s">
        <v>4256</v>
      </c>
      <c r="B14093" s="30" t="s">
        <v>33813</v>
      </c>
      <c r="C14093" s="25"/>
      <c r="D14093" s="25" t="s">
        <v>4256</v>
      </c>
      <c r="E14093" s="25" t="s">
        <v>28597</v>
      </c>
      <c r="F14093" s="25" t="s">
        <v>53827</v>
      </c>
      <c r="G14093" s="5" t="s">
        <v>56222</v>
      </c>
      <c r="H14093" s="25"/>
      <c r="I14093" s="25" t="s">
        <v>34169</v>
      </c>
      <c r="J14093" s="25"/>
      <c r="K14093" s="25"/>
      <c r="L14093" s="25"/>
      <c r="M14093" s="25"/>
      <c r="N14093" s="18"/>
      <c r="O14093" s="25"/>
      <c r="P14093" s="25"/>
      <c r="Q14093" s="25"/>
      <c r="S14093" s="27"/>
      <c r="T14093" s="27"/>
      <c r="U14093" s="27"/>
      <c r="V14093" s="3"/>
      <c r="W14093" s="27"/>
      <c r="X14093" s="27"/>
      <c r="Y14093" s="27"/>
      <c r="Z14093" s="3"/>
      <c r="AA14093" s="25"/>
      <c r="AB14093" s="25"/>
      <c r="AC14093" s="25"/>
      <c r="AD14093" s="25"/>
    </row>
    <row r="14094" spans="1:30" ht="15" customHeight="1" x14ac:dyDescent="0.2">
      <c r="A14094" s="25" t="s">
        <v>4257</v>
      </c>
      <c r="B14094" s="30" t="s">
        <v>33814</v>
      </c>
      <c r="C14094" s="25"/>
      <c r="D14094" s="25" t="s">
        <v>4257</v>
      </c>
      <c r="E14094" s="25" t="s">
        <v>28598</v>
      </c>
      <c r="F14094" s="25" t="s">
        <v>53828</v>
      </c>
      <c r="G14094" s="5" t="s">
        <v>56222</v>
      </c>
      <c r="H14094" s="25"/>
      <c r="I14094" s="25" t="s">
        <v>34170</v>
      </c>
      <c r="J14094" s="25"/>
      <c r="K14094" s="25"/>
      <c r="L14094" s="25"/>
      <c r="M14094" s="25"/>
      <c r="N14094" s="18"/>
      <c r="O14094" s="25"/>
      <c r="P14094" s="25"/>
      <c r="Q14094" s="25"/>
      <c r="S14094" s="27"/>
      <c r="T14094" s="27"/>
      <c r="U14094" s="27"/>
      <c r="V14094" s="3"/>
      <c r="W14094" s="27"/>
      <c r="X14094" s="27"/>
      <c r="Y14094" s="27"/>
      <c r="Z14094" s="3"/>
      <c r="AA14094" s="25"/>
      <c r="AB14094" s="25"/>
      <c r="AC14094" s="25"/>
      <c r="AD14094" s="25"/>
    </row>
    <row r="14095" spans="1:30" ht="15" customHeight="1" x14ac:dyDescent="0.2">
      <c r="A14095" s="25" t="s">
        <v>4258</v>
      </c>
      <c r="B14095" s="30" t="s">
        <v>33815</v>
      </c>
      <c r="C14095" s="25"/>
      <c r="D14095" s="25" t="s">
        <v>4258</v>
      </c>
      <c r="E14095" s="25" t="s">
        <v>28599</v>
      </c>
      <c r="F14095" s="25" t="s">
        <v>53829</v>
      </c>
      <c r="G14095" s="5" t="s">
        <v>56222</v>
      </c>
      <c r="H14095" s="25"/>
      <c r="I14095" s="25" t="s">
        <v>34168</v>
      </c>
      <c r="J14095" s="25"/>
      <c r="K14095" s="25"/>
      <c r="L14095" s="25"/>
      <c r="M14095" s="25"/>
      <c r="N14095" s="18"/>
      <c r="O14095" s="25"/>
      <c r="P14095" s="25"/>
      <c r="Q14095" s="25"/>
      <c r="S14095" s="27"/>
      <c r="T14095" s="27"/>
      <c r="U14095" s="27"/>
      <c r="V14095" s="3"/>
      <c r="W14095" s="27"/>
      <c r="X14095" s="27"/>
      <c r="Y14095" s="27"/>
      <c r="Z14095" s="3"/>
      <c r="AA14095" s="25"/>
      <c r="AB14095" s="25"/>
      <c r="AC14095" s="25"/>
      <c r="AD14095" s="25"/>
    </row>
    <row r="14096" spans="1:30" ht="15" customHeight="1" x14ac:dyDescent="0.2">
      <c r="A14096" s="25" t="s">
        <v>4259</v>
      </c>
      <c r="B14096" s="30" t="s">
        <v>33816</v>
      </c>
      <c r="C14096" s="25"/>
      <c r="D14096" s="25" t="s">
        <v>4259</v>
      </c>
      <c r="E14096" s="25" t="s">
        <v>28600</v>
      </c>
      <c r="F14096" s="25" t="s">
        <v>53830</v>
      </c>
      <c r="G14096" s="5" t="s">
        <v>56222</v>
      </c>
      <c r="H14096" s="25"/>
      <c r="I14096" s="25" t="s">
        <v>34169</v>
      </c>
      <c r="J14096" s="25"/>
      <c r="K14096" s="25"/>
      <c r="L14096" s="25"/>
      <c r="M14096" s="25"/>
      <c r="N14096" s="18"/>
      <c r="O14096" s="25"/>
      <c r="P14096" s="25"/>
      <c r="Q14096" s="25"/>
      <c r="S14096" s="27"/>
      <c r="T14096" s="27"/>
      <c r="U14096" s="27"/>
      <c r="V14096" s="3"/>
      <c r="W14096" s="27"/>
      <c r="X14096" s="27"/>
      <c r="Y14096" s="27"/>
      <c r="Z14096" s="3"/>
      <c r="AA14096" s="25"/>
      <c r="AB14096" s="25"/>
      <c r="AC14096" s="25"/>
      <c r="AD14096" s="25"/>
    </row>
    <row r="14097" spans="1:30" ht="15" customHeight="1" x14ac:dyDescent="0.2">
      <c r="A14097" s="25" t="s">
        <v>4260</v>
      </c>
      <c r="B14097" s="30" t="s">
        <v>33817</v>
      </c>
      <c r="C14097" s="25"/>
      <c r="D14097" s="25" t="s">
        <v>4260</v>
      </c>
      <c r="E14097" s="25" t="s">
        <v>28601</v>
      </c>
      <c r="F14097" s="25" t="s">
        <v>53831</v>
      </c>
      <c r="G14097" s="5" t="s">
        <v>56222</v>
      </c>
      <c r="H14097" s="25"/>
      <c r="I14097" s="25" t="s">
        <v>34170</v>
      </c>
      <c r="J14097" s="25"/>
      <c r="K14097" s="25"/>
      <c r="L14097" s="25"/>
      <c r="M14097" s="25"/>
      <c r="N14097" s="18"/>
      <c r="O14097" s="25"/>
      <c r="P14097" s="25"/>
      <c r="Q14097" s="25"/>
      <c r="S14097" s="27"/>
      <c r="T14097" s="27"/>
      <c r="U14097" s="27"/>
      <c r="V14097" s="3"/>
      <c r="W14097" s="27"/>
      <c r="X14097" s="27"/>
      <c r="Y14097" s="27"/>
      <c r="Z14097" s="3"/>
      <c r="AA14097" s="25"/>
      <c r="AB14097" s="25"/>
      <c r="AC14097" s="25"/>
      <c r="AD14097" s="25"/>
    </row>
    <row r="14098" spans="1:30" ht="15" customHeight="1" x14ac:dyDescent="0.2">
      <c r="A14098" s="25" t="s">
        <v>4261</v>
      </c>
      <c r="B14098" s="30" t="s">
        <v>33818</v>
      </c>
      <c r="C14098" s="25"/>
      <c r="D14098" s="25" t="s">
        <v>4261</v>
      </c>
      <c r="E14098" s="25" t="s">
        <v>28602</v>
      </c>
      <c r="F14098" s="25" t="s">
        <v>53832</v>
      </c>
      <c r="G14098" s="5" t="s">
        <v>56222</v>
      </c>
      <c r="H14098" s="25"/>
      <c r="I14098" s="25" t="s">
        <v>56223</v>
      </c>
      <c r="J14098" s="25"/>
      <c r="K14098" s="25"/>
      <c r="L14098" s="25"/>
      <c r="M14098" s="25"/>
      <c r="N14098" s="18"/>
      <c r="O14098" s="25"/>
      <c r="P14098" s="25"/>
      <c r="Q14098" s="25"/>
      <c r="S14098" s="27"/>
      <c r="T14098" s="27"/>
      <c r="U14098" s="27"/>
      <c r="V14098" s="3"/>
      <c r="W14098" s="27"/>
      <c r="X14098" s="27"/>
      <c r="Y14098" s="27"/>
      <c r="Z14098" s="3"/>
      <c r="AA14098" s="25"/>
      <c r="AB14098" s="25"/>
      <c r="AC14098" s="25"/>
      <c r="AD14098" s="25"/>
    </row>
    <row r="14099" spans="1:30" ht="15" customHeight="1" x14ac:dyDescent="0.2">
      <c r="A14099" s="25" t="s">
        <v>4262</v>
      </c>
      <c r="B14099" s="30" t="s">
        <v>33819</v>
      </c>
      <c r="C14099" s="25"/>
      <c r="D14099" s="25" t="s">
        <v>4262</v>
      </c>
      <c r="E14099" s="25" t="s">
        <v>28603</v>
      </c>
      <c r="F14099" s="25" t="s">
        <v>53833</v>
      </c>
      <c r="G14099" s="5" t="s">
        <v>56222</v>
      </c>
      <c r="H14099" s="25"/>
      <c r="I14099" s="25" t="s">
        <v>34171</v>
      </c>
      <c r="J14099" s="25"/>
      <c r="K14099" s="25"/>
      <c r="L14099" s="25"/>
      <c r="M14099" s="25"/>
      <c r="N14099" s="18"/>
      <c r="O14099" s="25" t="s">
        <v>34171</v>
      </c>
      <c r="P14099" s="25" t="s">
        <v>30027</v>
      </c>
      <c r="Q14099" s="25"/>
      <c r="S14099" s="27"/>
      <c r="T14099" s="27"/>
      <c r="U14099" s="27"/>
      <c r="V14099" s="3"/>
      <c r="W14099" s="27"/>
      <c r="X14099" s="27"/>
      <c r="Y14099" s="27"/>
      <c r="Z14099" s="3"/>
      <c r="AA14099" s="25"/>
      <c r="AB14099" s="25"/>
      <c r="AC14099" s="25"/>
      <c r="AD14099" s="25"/>
    </row>
    <row r="14100" spans="1:30" ht="15" customHeight="1" x14ac:dyDescent="0.2">
      <c r="A14100" s="25" t="s">
        <v>4263</v>
      </c>
      <c r="B14100" s="30" t="s">
        <v>33820</v>
      </c>
      <c r="C14100" s="25"/>
      <c r="D14100" s="25" t="s">
        <v>4263</v>
      </c>
      <c r="E14100" s="25" t="s">
        <v>28604</v>
      </c>
      <c r="F14100" s="25" t="s">
        <v>53834</v>
      </c>
      <c r="G14100" s="5" t="s">
        <v>56222</v>
      </c>
      <c r="H14100" s="25"/>
      <c r="I14100" s="25" t="s">
        <v>56223</v>
      </c>
      <c r="J14100" s="25"/>
      <c r="K14100" s="25"/>
      <c r="L14100" s="25"/>
      <c r="M14100" s="25"/>
      <c r="N14100" s="18"/>
      <c r="O14100" s="25"/>
      <c r="P14100" s="25"/>
      <c r="Q14100" s="25"/>
      <c r="S14100" s="27"/>
      <c r="T14100" s="27"/>
      <c r="U14100" s="27"/>
      <c r="V14100" s="3"/>
      <c r="W14100" s="27"/>
      <c r="X14100" s="27"/>
      <c r="Y14100" s="27"/>
      <c r="Z14100" s="3"/>
      <c r="AA14100" s="25"/>
      <c r="AB14100" s="25"/>
      <c r="AC14100" s="25"/>
      <c r="AD14100" s="25"/>
    </row>
    <row r="14101" spans="1:30" ht="14.25" customHeight="1" x14ac:dyDescent="0.2">
      <c r="A14101" s="25" t="s">
        <v>4264</v>
      </c>
      <c r="B14101" s="30" t="s">
        <v>33821</v>
      </c>
      <c r="C14101" s="25"/>
      <c r="D14101" s="25" t="s">
        <v>4264</v>
      </c>
      <c r="E14101" s="25" t="s">
        <v>28605</v>
      </c>
      <c r="F14101" s="25" t="s">
        <v>53835</v>
      </c>
      <c r="G14101" s="5" t="s">
        <v>56222</v>
      </c>
      <c r="H14101" s="25"/>
      <c r="I14101" s="25" t="s">
        <v>34172</v>
      </c>
      <c r="J14101" s="25"/>
      <c r="K14101" s="25"/>
      <c r="L14101" s="25"/>
      <c r="M14101" s="25"/>
      <c r="N14101" s="18"/>
      <c r="O14101" s="25"/>
      <c r="P14101" s="25"/>
      <c r="Q14101" s="25"/>
      <c r="S14101" s="27"/>
      <c r="T14101" s="27"/>
      <c r="U14101" s="27"/>
      <c r="V14101" s="3"/>
      <c r="W14101" s="27"/>
      <c r="X14101" s="27"/>
      <c r="Y14101" s="27"/>
      <c r="Z14101" s="3"/>
      <c r="AA14101" s="25"/>
      <c r="AB14101" s="25"/>
      <c r="AC14101" s="25"/>
      <c r="AD14101" s="25"/>
    </row>
    <row r="14102" spans="1:30" ht="15" customHeight="1" x14ac:dyDescent="0.2">
      <c r="A14102" s="25" t="s">
        <v>4265</v>
      </c>
      <c r="B14102" s="30" t="s">
        <v>33822</v>
      </c>
      <c r="C14102" s="25"/>
      <c r="D14102" s="25" t="s">
        <v>4265</v>
      </c>
      <c r="E14102" s="25" t="s">
        <v>28606</v>
      </c>
      <c r="F14102" s="25" t="s">
        <v>53836</v>
      </c>
      <c r="G14102" s="5" t="s">
        <v>56222</v>
      </c>
      <c r="H14102" s="25"/>
      <c r="I14102" s="25" t="s">
        <v>56223</v>
      </c>
      <c r="J14102" s="25"/>
      <c r="K14102" s="25"/>
      <c r="L14102" s="25"/>
      <c r="M14102" s="25"/>
      <c r="N14102" s="18"/>
      <c r="O14102" s="25"/>
      <c r="P14102" s="25"/>
      <c r="Q14102" s="25"/>
      <c r="S14102" s="27"/>
      <c r="T14102" s="27"/>
      <c r="U14102" s="27"/>
      <c r="V14102" s="3"/>
      <c r="W14102" s="27"/>
      <c r="X14102" s="27"/>
      <c r="Y14102" s="27"/>
      <c r="Z14102" s="3"/>
      <c r="AA14102" s="25"/>
      <c r="AB14102" s="25"/>
      <c r="AC14102" s="25"/>
      <c r="AD14102" s="25"/>
    </row>
    <row r="14103" spans="1:30" ht="15" customHeight="1" x14ac:dyDescent="0.2">
      <c r="A14103" s="25" t="s">
        <v>14136</v>
      </c>
      <c r="B14103" s="30" t="s">
        <v>33823</v>
      </c>
      <c r="C14103" s="25"/>
      <c r="D14103" s="25" t="s">
        <v>14136</v>
      </c>
      <c r="E14103" s="25" t="s">
        <v>28605</v>
      </c>
      <c r="F14103" s="25" t="s">
        <v>53837</v>
      </c>
      <c r="G14103" s="5" t="s">
        <v>56222</v>
      </c>
      <c r="H14103" s="25"/>
      <c r="I14103" s="25" t="s">
        <v>34172</v>
      </c>
      <c r="J14103" s="25"/>
      <c r="K14103" s="25"/>
      <c r="L14103" s="25"/>
      <c r="M14103" s="25"/>
      <c r="N14103" s="18"/>
      <c r="O14103" s="25"/>
      <c r="P14103" s="25"/>
      <c r="Q14103" s="25"/>
      <c r="S14103" s="27"/>
      <c r="T14103" s="27"/>
      <c r="U14103" s="27"/>
      <c r="V14103" s="3"/>
      <c r="W14103" s="27"/>
      <c r="X14103" s="27"/>
      <c r="Y14103" s="27"/>
      <c r="Z14103" s="3"/>
      <c r="AA14103" s="25"/>
      <c r="AB14103" s="25"/>
      <c r="AC14103" s="25"/>
      <c r="AD14103" s="25"/>
    </row>
    <row r="14104" spans="1:30" ht="15" customHeight="1" x14ac:dyDescent="0.2">
      <c r="A14104" s="25" t="s">
        <v>4266</v>
      </c>
      <c r="B14104" s="30" t="s">
        <v>33824</v>
      </c>
      <c r="C14104" s="25"/>
      <c r="D14104" s="25" t="s">
        <v>4266</v>
      </c>
      <c r="E14104" s="25" t="s">
        <v>28607</v>
      </c>
      <c r="F14104" s="25" t="s">
        <v>53838</v>
      </c>
      <c r="G14104" s="5" t="s">
        <v>56222</v>
      </c>
      <c r="H14104" s="25"/>
      <c r="I14104" s="25" t="s">
        <v>56223</v>
      </c>
      <c r="J14104" s="25"/>
      <c r="K14104" s="25"/>
      <c r="L14104" s="25"/>
      <c r="M14104" s="25"/>
      <c r="N14104" s="18"/>
      <c r="O14104" s="25"/>
      <c r="P14104" s="25"/>
      <c r="Q14104" s="25"/>
      <c r="S14104" s="27"/>
      <c r="T14104" s="27"/>
      <c r="U14104" s="27"/>
      <c r="V14104" s="3"/>
      <c r="W14104" s="27"/>
      <c r="X14104" s="27"/>
      <c r="Y14104" s="27"/>
      <c r="Z14104" s="3"/>
      <c r="AA14104" s="25"/>
      <c r="AB14104" s="25"/>
      <c r="AC14104" s="25"/>
      <c r="AD14104" s="25"/>
    </row>
    <row r="14105" spans="1:30" ht="15" customHeight="1" x14ac:dyDescent="0.2">
      <c r="A14105" s="25" t="s">
        <v>4267</v>
      </c>
      <c r="B14105" s="30" t="s">
        <v>33825</v>
      </c>
      <c r="C14105" s="25"/>
      <c r="D14105" s="25" t="s">
        <v>4267</v>
      </c>
      <c r="E14105" s="25" t="s">
        <v>28608</v>
      </c>
      <c r="F14105" s="25" t="s">
        <v>53839</v>
      </c>
      <c r="G14105" s="5" t="s">
        <v>56222</v>
      </c>
      <c r="H14105" s="25"/>
      <c r="I14105" s="25" t="s">
        <v>56223</v>
      </c>
      <c r="J14105" s="25"/>
      <c r="K14105" s="25"/>
      <c r="L14105" s="25"/>
      <c r="M14105" s="25"/>
      <c r="N14105" s="18"/>
      <c r="O14105" s="25"/>
      <c r="P14105" s="25"/>
      <c r="Q14105" s="25"/>
      <c r="S14105" s="27"/>
      <c r="T14105" s="27"/>
      <c r="U14105" s="27"/>
      <c r="V14105" s="3"/>
      <c r="W14105" s="27"/>
      <c r="X14105" s="27"/>
      <c r="Y14105" s="27"/>
      <c r="Z14105" s="3"/>
      <c r="AA14105" s="25"/>
      <c r="AB14105" s="25"/>
      <c r="AC14105" s="25"/>
      <c r="AD14105" s="25"/>
    </row>
    <row r="14106" spans="1:30" ht="15" customHeight="1" x14ac:dyDescent="0.2">
      <c r="A14106" s="25" t="s">
        <v>4268</v>
      </c>
      <c r="B14106" s="30" t="s">
        <v>33826</v>
      </c>
      <c r="C14106" s="25"/>
      <c r="D14106" s="25" t="s">
        <v>4268</v>
      </c>
      <c r="E14106" s="25" t="s">
        <v>28609</v>
      </c>
      <c r="F14106" s="25" t="s">
        <v>53840</v>
      </c>
      <c r="G14106" s="5" t="s">
        <v>56222</v>
      </c>
      <c r="H14106" s="25"/>
      <c r="I14106" s="25" t="s">
        <v>56223</v>
      </c>
      <c r="J14106" s="25"/>
      <c r="K14106" s="25"/>
      <c r="L14106" s="25"/>
      <c r="M14106" s="25"/>
      <c r="N14106" s="18"/>
      <c r="O14106" s="25"/>
      <c r="P14106" s="25"/>
      <c r="Q14106" s="25"/>
      <c r="S14106" s="27"/>
      <c r="T14106" s="27"/>
      <c r="U14106" s="27"/>
      <c r="V14106" s="3"/>
      <c r="W14106" s="27"/>
      <c r="X14106" s="27"/>
      <c r="Y14106" s="27"/>
      <c r="Z14106" s="3"/>
      <c r="AA14106" s="25"/>
      <c r="AB14106" s="25"/>
      <c r="AC14106" s="25"/>
      <c r="AD14106" s="25"/>
    </row>
    <row r="14107" spans="1:30" ht="15" customHeight="1" x14ac:dyDescent="0.2">
      <c r="A14107" s="25" t="s">
        <v>4269</v>
      </c>
      <c r="B14107" s="30" t="s">
        <v>33827</v>
      </c>
      <c r="C14107" s="25"/>
      <c r="D14107" s="25" t="s">
        <v>4269</v>
      </c>
      <c r="E14107" s="25" t="s">
        <v>28610</v>
      </c>
      <c r="F14107" s="25" t="s">
        <v>53841</v>
      </c>
      <c r="G14107" s="5" t="s">
        <v>56222</v>
      </c>
      <c r="H14107" s="25"/>
      <c r="I14107" s="25" t="s">
        <v>56223</v>
      </c>
      <c r="J14107" s="25"/>
      <c r="K14107" s="25"/>
      <c r="L14107" s="25"/>
      <c r="M14107" s="25"/>
      <c r="N14107" s="18"/>
      <c r="O14107" s="25"/>
      <c r="P14107" s="25"/>
      <c r="Q14107" s="25"/>
      <c r="S14107" s="27"/>
      <c r="T14107" s="27"/>
      <c r="U14107" s="27"/>
      <c r="V14107" s="3"/>
      <c r="W14107" s="27"/>
      <c r="X14107" s="27"/>
      <c r="Y14107" s="27"/>
      <c r="Z14107" s="3"/>
      <c r="AA14107" s="25"/>
      <c r="AB14107" s="25"/>
      <c r="AC14107" s="25"/>
      <c r="AD14107" s="25"/>
    </row>
    <row r="14108" spans="1:30" ht="15" customHeight="1" x14ac:dyDescent="0.2">
      <c r="A14108" s="25" t="s">
        <v>4270</v>
      </c>
      <c r="B14108" s="30" t="s">
        <v>33828</v>
      </c>
      <c r="C14108" s="25"/>
      <c r="D14108" s="25" t="s">
        <v>4270</v>
      </c>
      <c r="E14108" s="25" t="s">
        <v>28611</v>
      </c>
      <c r="F14108" s="25" t="s">
        <v>53836</v>
      </c>
      <c r="G14108" s="5" t="s">
        <v>56222</v>
      </c>
      <c r="H14108" s="25"/>
      <c r="I14108" s="25" t="s">
        <v>56223</v>
      </c>
      <c r="J14108" s="25"/>
      <c r="K14108" s="25"/>
      <c r="L14108" s="25"/>
      <c r="M14108" s="25"/>
      <c r="N14108" s="18"/>
      <c r="O14108" s="25"/>
      <c r="P14108" s="25"/>
      <c r="Q14108" s="25"/>
      <c r="S14108" s="27"/>
      <c r="T14108" s="27"/>
      <c r="U14108" s="27"/>
      <c r="V14108" s="3"/>
      <c r="W14108" s="27"/>
      <c r="X14108" s="27"/>
      <c r="Y14108" s="27"/>
      <c r="Z14108" s="3"/>
      <c r="AA14108" s="25"/>
      <c r="AB14108" s="25"/>
      <c r="AC14108" s="25"/>
      <c r="AD14108" s="25"/>
    </row>
    <row r="14109" spans="1:30" ht="15" customHeight="1" x14ac:dyDescent="0.2">
      <c r="A14109" s="25" t="s">
        <v>14967</v>
      </c>
      <c r="B14109" s="30" t="s">
        <v>56211</v>
      </c>
      <c r="C14109" s="25" t="s">
        <v>14142</v>
      </c>
      <c r="D14109" s="25" t="s">
        <v>14113</v>
      </c>
      <c r="E14109" s="25" t="s">
        <v>28612</v>
      </c>
      <c r="F14109" s="25" t="s">
        <v>53842</v>
      </c>
      <c r="G14109" s="5" t="s">
        <v>56222</v>
      </c>
      <c r="H14109" s="25" t="s">
        <v>14142</v>
      </c>
      <c r="I14109" s="26" t="s">
        <v>34173</v>
      </c>
      <c r="J14109" s="25"/>
      <c r="K14109" s="25"/>
      <c r="L14109" s="25"/>
      <c r="M14109" s="25"/>
      <c r="N14109" s="18"/>
      <c r="O14109" s="25" t="s">
        <v>34173</v>
      </c>
      <c r="P14109" s="25" t="s">
        <v>14122</v>
      </c>
      <c r="Q14109" s="25"/>
      <c r="S14109" s="27"/>
      <c r="T14109" s="27"/>
      <c r="U14109" s="27"/>
      <c r="V14109" s="3"/>
      <c r="W14109" s="27" t="s">
        <v>34174</v>
      </c>
      <c r="X14109" s="27" t="s">
        <v>14122</v>
      </c>
      <c r="Y14109" s="27"/>
      <c r="Z14109" s="3"/>
      <c r="AA14109" s="25"/>
      <c r="AB14109" s="25"/>
      <c r="AC14109" s="25"/>
      <c r="AD14109" s="25"/>
    </row>
    <row r="14110" spans="1:30" ht="15" customHeight="1" x14ac:dyDescent="0.2">
      <c r="A14110" s="25" t="s">
        <v>4271</v>
      </c>
      <c r="B14110" s="30" t="s">
        <v>33829</v>
      </c>
      <c r="C14110" s="25"/>
      <c r="D14110" s="25" t="s">
        <v>4271</v>
      </c>
      <c r="E14110" s="25" t="s">
        <v>28613</v>
      </c>
      <c r="F14110" s="25" t="s">
        <v>53843</v>
      </c>
      <c r="G14110" s="5" t="s">
        <v>56222</v>
      </c>
      <c r="H14110" s="25"/>
      <c r="I14110" s="25" t="s">
        <v>56223</v>
      </c>
      <c r="J14110" s="25"/>
      <c r="K14110" s="25"/>
      <c r="L14110" s="25"/>
      <c r="M14110" s="25"/>
      <c r="N14110" s="18"/>
      <c r="O14110" s="25"/>
      <c r="P14110" s="25"/>
      <c r="Q14110" s="25"/>
      <c r="S14110" s="27"/>
      <c r="T14110" s="27"/>
      <c r="U14110" s="27"/>
      <c r="V14110" s="3"/>
      <c r="W14110" s="27"/>
      <c r="X14110" s="27"/>
      <c r="Y14110" s="27"/>
      <c r="Z14110" s="3"/>
      <c r="AA14110" s="25"/>
      <c r="AB14110" s="25"/>
      <c r="AC14110" s="25"/>
      <c r="AD14110" s="25"/>
    </row>
    <row r="14111" spans="1:30" ht="15" customHeight="1" x14ac:dyDescent="0.2">
      <c r="A14111" s="25" t="s">
        <v>4272</v>
      </c>
      <c r="B14111" s="30" t="s">
        <v>33830</v>
      </c>
      <c r="C14111" s="25"/>
      <c r="D14111" s="25" t="s">
        <v>4272</v>
      </c>
      <c r="E14111" s="25" t="s">
        <v>28614</v>
      </c>
      <c r="F14111" s="25" t="s">
        <v>53844</v>
      </c>
      <c r="G14111" s="5" t="s">
        <v>56222</v>
      </c>
      <c r="H14111" s="25"/>
      <c r="I14111" s="25" t="s">
        <v>56223</v>
      </c>
      <c r="J14111" s="25"/>
      <c r="K14111" s="25"/>
      <c r="L14111" s="25"/>
      <c r="M14111" s="25"/>
      <c r="N14111" s="18"/>
      <c r="O14111" s="25"/>
      <c r="P14111" s="25"/>
      <c r="Q14111" s="25"/>
      <c r="S14111" s="27"/>
      <c r="T14111" s="27"/>
      <c r="U14111" s="27"/>
      <c r="V14111" s="3"/>
      <c r="W14111" s="27"/>
      <c r="X14111" s="27"/>
      <c r="Y14111" s="27"/>
      <c r="Z14111" s="3"/>
      <c r="AA14111" s="25"/>
      <c r="AB14111" s="25"/>
      <c r="AC14111" s="25"/>
      <c r="AD14111" s="25"/>
    </row>
    <row r="14112" spans="1:30" ht="15" customHeight="1" x14ac:dyDescent="0.2">
      <c r="A14112" s="25" t="s">
        <v>4273</v>
      </c>
      <c r="B14112" s="30" t="s">
        <v>33831</v>
      </c>
      <c r="C14112" s="25"/>
      <c r="D14112" s="25" t="s">
        <v>4273</v>
      </c>
      <c r="E14112" s="25" t="s">
        <v>28615</v>
      </c>
      <c r="F14112" s="25" t="s">
        <v>53845</v>
      </c>
      <c r="G14112" s="5" t="s">
        <v>56222</v>
      </c>
      <c r="H14112" s="25"/>
      <c r="I14112" s="25" t="s">
        <v>56223</v>
      </c>
      <c r="J14112" s="25"/>
      <c r="K14112" s="25"/>
      <c r="L14112" s="25"/>
      <c r="M14112" s="25"/>
      <c r="N14112" s="18"/>
      <c r="O14112" s="25"/>
      <c r="P14112" s="25"/>
      <c r="Q14112" s="25"/>
      <c r="S14112" s="27"/>
      <c r="T14112" s="27"/>
      <c r="U14112" s="27"/>
      <c r="V14112" s="3"/>
      <c r="W14112" s="27"/>
      <c r="X14112" s="27"/>
      <c r="Y14112" s="27"/>
      <c r="Z14112" s="3"/>
      <c r="AA14112" s="25"/>
      <c r="AB14112" s="25"/>
      <c r="AC14112" s="25"/>
      <c r="AD14112" s="25"/>
    </row>
    <row r="14113" spans="1:30" ht="15" customHeight="1" x14ac:dyDescent="0.2">
      <c r="A14113" s="25" t="s">
        <v>14968</v>
      </c>
      <c r="B14113" s="30" t="s">
        <v>56212</v>
      </c>
      <c r="C14113" s="25" t="s">
        <v>14142</v>
      </c>
      <c r="D14113" s="25" t="s">
        <v>14114</v>
      </c>
      <c r="E14113" s="25" t="s">
        <v>28616</v>
      </c>
      <c r="F14113" s="25" t="s">
        <v>53846</v>
      </c>
      <c r="G14113" s="5" t="s">
        <v>56222</v>
      </c>
      <c r="H14113" s="25" t="s">
        <v>14142</v>
      </c>
      <c r="I14113" s="26" t="s">
        <v>34174</v>
      </c>
      <c r="J14113" s="25"/>
      <c r="K14113" s="25"/>
      <c r="L14113" s="25"/>
      <c r="M14113" s="25"/>
      <c r="N14113" s="18"/>
      <c r="O14113" s="25" t="s">
        <v>34173</v>
      </c>
      <c r="P14113" s="25" t="s">
        <v>14122</v>
      </c>
      <c r="Q14113" s="25"/>
      <c r="S14113" s="27"/>
      <c r="T14113" s="27"/>
      <c r="U14113" s="27"/>
      <c r="V14113" s="3"/>
      <c r="W14113" s="27" t="s">
        <v>34174</v>
      </c>
      <c r="X14113" s="27" t="s">
        <v>14122</v>
      </c>
      <c r="Y14113" s="27"/>
      <c r="Z14113" s="3"/>
      <c r="AA14113" s="25"/>
      <c r="AB14113" s="25"/>
      <c r="AC14113" s="25"/>
      <c r="AD14113" s="25"/>
    </row>
    <row r="14114" spans="1:30" ht="15" customHeight="1" x14ac:dyDescent="0.2">
      <c r="A14114" s="25" t="s">
        <v>4274</v>
      </c>
      <c r="B14114" s="30" t="s">
        <v>33832</v>
      </c>
      <c r="C14114" s="25"/>
      <c r="D14114" s="25" t="s">
        <v>4274</v>
      </c>
      <c r="E14114" s="25" t="s">
        <v>28617</v>
      </c>
      <c r="F14114" s="25" t="s">
        <v>53847</v>
      </c>
      <c r="G14114" s="5" t="s">
        <v>56222</v>
      </c>
      <c r="H14114" s="25"/>
      <c r="I14114" s="25" t="s">
        <v>56223</v>
      </c>
      <c r="J14114" s="25"/>
      <c r="K14114" s="25"/>
      <c r="L14114" s="25"/>
      <c r="M14114" s="25"/>
      <c r="N14114" s="18"/>
      <c r="O14114" s="25"/>
      <c r="P14114" s="25"/>
      <c r="Q14114" s="25"/>
      <c r="S14114" s="27"/>
      <c r="T14114" s="27"/>
      <c r="U14114" s="27"/>
      <c r="V14114" s="3"/>
      <c r="W14114" s="27"/>
      <c r="X14114" s="27"/>
      <c r="Y14114" s="27"/>
      <c r="Z14114" s="3"/>
      <c r="AA14114" s="25"/>
      <c r="AB14114" s="25"/>
      <c r="AC14114" s="25"/>
      <c r="AD14114" s="25"/>
    </row>
    <row r="14115" spans="1:30" ht="15" customHeight="1" x14ac:dyDescent="0.2">
      <c r="A14115" s="25" t="s">
        <v>4275</v>
      </c>
      <c r="B14115" s="30" t="s">
        <v>33833</v>
      </c>
      <c r="C14115" s="25"/>
      <c r="D14115" s="25" t="s">
        <v>4275</v>
      </c>
      <c r="E14115" s="25" t="s">
        <v>28618</v>
      </c>
      <c r="F14115" s="25" t="s">
        <v>53848</v>
      </c>
      <c r="G14115" s="5" t="s">
        <v>56222</v>
      </c>
      <c r="H14115" s="25"/>
      <c r="I14115" s="25" t="s">
        <v>56223</v>
      </c>
      <c r="J14115" s="25"/>
      <c r="K14115" s="25"/>
      <c r="L14115" s="25"/>
      <c r="M14115" s="25"/>
      <c r="N14115" s="18"/>
      <c r="O14115" s="25"/>
      <c r="P14115" s="25"/>
      <c r="Q14115" s="25"/>
      <c r="S14115" s="27"/>
      <c r="T14115" s="27"/>
      <c r="U14115" s="27"/>
      <c r="V14115" s="3"/>
      <c r="W14115" s="27"/>
      <c r="X14115" s="27"/>
      <c r="Y14115" s="27"/>
      <c r="Z14115" s="3"/>
      <c r="AA14115" s="25"/>
      <c r="AB14115" s="25"/>
      <c r="AC14115" s="25"/>
      <c r="AD14115" s="25"/>
    </row>
    <row r="14116" spans="1:30" ht="15" customHeight="1" x14ac:dyDescent="0.2">
      <c r="A14116" s="25" t="s">
        <v>4276</v>
      </c>
      <c r="B14116" s="30" t="s">
        <v>33834</v>
      </c>
      <c r="C14116" s="25"/>
      <c r="D14116" s="25" t="s">
        <v>4276</v>
      </c>
      <c r="E14116" s="25" t="s">
        <v>28619</v>
      </c>
      <c r="F14116" s="25" t="s">
        <v>53849</v>
      </c>
      <c r="G14116" s="5" t="s">
        <v>56222</v>
      </c>
      <c r="H14116" s="25"/>
      <c r="I14116" s="25" t="s">
        <v>56223</v>
      </c>
      <c r="J14116" s="25"/>
      <c r="K14116" s="25"/>
      <c r="L14116" s="25"/>
      <c r="M14116" s="25"/>
      <c r="N14116" s="18"/>
      <c r="O14116" s="25"/>
      <c r="P14116" s="25"/>
      <c r="Q14116" s="25"/>
      <c r="S14116" s="27"/>
      <c r="T14116" s="27"/>
      <c r="U14116" s="27"/>
      <c r="V14116" s="3"/>
      <c r="W14116" s="27"/>
      <c r="X14116" s="27"/>
      <c r="Y14116" s="27"/>
      <c r="Z14116" s="3"/>
      <c r="AA14116" s="25"/>
      <c r="AB14116" s="25"/>
      <c r="AC14116" s="25"/>
      <c r="AD14116" s="25"/>
    </row>
    <row r="14117" spans="1:30" ht="15" customHeight="1" x14ac:dyDescent="0.2">
      <c r="A14117" s="25" t="s">
        <v>4277</v>
      </c>
      <c r="B14117" s="30" t="s">
        <v>33835</v>
      </c>
      <c r="C14117" s="25"/>
      <c r="D14117" s="25" t="s">
        <v>4277</v>
      </c>
      <c r="E14117" s="25" t="s">
        <v>28620</v>
      </c>
      <c r="F14117" s="25" t="s">
        <v>53850</v>
      </c>
      <c r="G14117" s="5" t="s">
        <v>56222</v>
      </c>
      <c r="H14117" s="25"/>
      <c r="I14117" s="25" t="s">
        <v>56223</v>
      </c>
      <c r="J14117" s="25"/>
      <c r="K14117" s="25"/>
      <c r="L14117" s="25"/>
      <c r="M14117" s="25"/>
      <c r="N14117" s="18"/>
      <c r="O14117" s="25"/>
      <c r="P14117" s="25"/>
      <c r="Q14117" s="25"/>
      <c r="S14117" s="27"/>
      <c r="T14117" s="27"/>
      <c r="U14117" s="27"/>
      <c r="V14117" s="3"/>
      <c r="W14117" s="27"/>
      <c r="X14117" s="27"/>
      <c r="Y14117" s="27"/>
      <c r="Z14117" s="3"/>
      <c r="AA14117" s="25"/>
      <c r="AB14117" s="25"/>
      <c r="AC14117" s="25"/>
      <c r="AD14117" s="25"/>
    </row>
    <row r="14118" spans="1:30" ht="15" customHeight="1" x14ac:dyDescent="0.2">
      <c r="A14118" s="25" t="s">
        <v>14969</v>
      </c>
      <c r="B14118" s="30" t="s">
        <v>56213</v>
      </c>
      <c r="C14118" s="25" t="s">
        <v>14142</v>
      </c>
      <c r="D14118" s="25" t="s">
        <v>14115</v>
      </c>
      <c r="E14118" s="25" t="s">
        <v>28621</v>
      </c>
      <c r="F14118" s="25" t="s">
        <v>53851</v>
      </c>
      <c r="G14118" s="5" t="s">
        <v>56222</v>
      </c>
      <c r="H14118" s="25" t="s">
        <v>14142</v>
      </c>
      <c r="I14118" s="26" t="s">
        <v>34175</v>
      </c>
      <c r="J14118" s="25"/>
      <c r="K14118" s="25"/>
      <c r="L14118" s="25"/>
      <c r="M14118" s="25"/>
      <c r="N14118" s="18"/>
      <c r="O14118" s="25" t="s">
        <v>34175</v>
      </c>
      <c r="P14118" s="25" t="s">
        <v>14122</v>
      </c>
      <c r="Q14118" s="25"/>
      <c r="S14118" s="27"/>
      <c r="T14118" s="27"/>
      <c r="U14118" s="27"/>
      <c r="V14118" s="3"/>
      <c r="W14118" s="27" t="s">
        <v>34176</v>
      </c>
      <c r="X14118" s="27" t="s">
        <v>14122</v>
      </c>
      <c r="Y14118" s="27"/>
      <c r="Z14118" s="3"/>
      <c r="AA14118" s="25"/>
      <c r="AB14118" s="25"/>
      <c r="AC14118" s="25"/>
      <c r="AD14118" s="25"/>
    </row>
    <row r="14119" spans="1:30" ht="15" customHeight="1" x14ac:dyDescent="0.2">
      <c r="A14119" s="25" t="s">
        <v>4278</v>
      </c>
      <c r="B14119" s="30" t="s">
        <v>33836</v>
      </c>
      <c r="C14119" s="25"/>
      <c r="D14119" s="25" t="s">
        <v>4278</v>
      </c>
      <c r="E14119" s="25" t="s">
        <v>28622</v>
      </c>
      <c r="F14119" s="25" t="s">
        <v>53852</v>
      </c>
      <c r="G14119" s="5" t="s">
        <v>56222</v>
      </c>
      <c r="H14119" s="25"/>
      <c r="I14119" s="25" t="s">
        <v>56223</v>
      </c>
      <c r="J14119" s="25"/>
      <c r="K14119" s="25"/>
      <c r="L14119" s="25"/>
      <c r="M14119" s="25"/>
      <c r="N14119" s="18"/>
      <c r="O14119" s="25"/>
      <c r="P14119" s="25"/>
      <c r="Q14119" s="25"/>
      <c r="S14119" s="27"/>
      <c r="T14119" s="27"/>
      <c r="U14119" s="27"/>
      <c r="V14119" s="3"/>
      <c r="W14119" s="27"/>
      <c r="X14119" s="27"/>
      <c r="Y14119" s="27"/>
      <c r="Z14119" s="3"/>
      <c r="AA14119" s="25"/>
      <c r="AB14119" s="25"/>
      <c r="AC14119" s="25"/>
      <c r="AD14119" s="25"/>
    </row>
    <row r="14120" spans="1:30" ht="15" customHeight="1" x14ac:dyDescent="0.2">
      <c r="A14120" s="25" t="s">
        <v>4279</v>
      </c>
      <c r="B14120" s="30" t="s">
        <v>33837</v>
      </c>
      <c r="C14120" s="25"/>
      <c r="D14120" s="25" t="s">
        <v>4279</v>
      </c>
      <c r="E14120" s="25" t="s">
        <v>28623</v>
      </c>
      <c r="F14120" s="25" t="s">
        <v>53853</v>
      </c>
      <c r="G14120" s="5" t="s">
        <v>56222</v>
      </c>
      <c r="H14120" s="25"/>
      <c r="I14120" s="25" t="s">
        <v>56223</v>
      </c>
      <c r="J14120" s="25"/>
      <c r="K14120" s="25"/>
      <c r="L14120" s="25"/>
      <c r="M14120" s="25"/>
      <c r="N14120" s="18"/>
      <c r="O14120" s="25"/>
      <c r="P14120" s="25"/>
      <c r="Q14120" s="25"/>
      <c r="S14120" s="27"/>
      <c r="T14120" s="27"/>
      <c r="U14120" s="27"/>
      <c r="V14120" s="3"/>
      <c r="W14120" s="27"/>
      <c r="X14120" s="27"/>
      <c r="Y14120" s="27"/>
      <c r="Z14120" s="3"/>
      <c r="AA14120" s="25"/>
      <c r="AB14120" s="25"/>
      <c r="AC14120" s="25"/>
      <c r="AD14120" s="25"/>
    </row>
    <row r="14121" spans="1:30" ht="15" customHeight="1" x14ac:dyDescent="0.2">
      <c r="A14121" s="25" t="s">
        <v>4280</v>
      </c>
      <c r="B14121" s="30" t="s">
        <v>33838</v>
      </c>
      <c r="C14121" s="25"/>
      <c r="D14121" s="25" t="s">
        <v>4280</v>
      </c>
      <c r="E14121" s="25" t="s">
        <v>28624</v>
      </c>
      <c r="F14121" s="25" t="s">
        <v>53854</v>
      </c>
      <c r="G14121" s="5" t="s">
        <v>56222</v>
      </c>
      <c r="H14121" s="25"/>
      <c r="I14121" s="25" t="s">
        <v>56223</v>
      </c>
      <c r="J14121" s="25"/>
      <c r="K14121" s="25"/>
      <c r="L14121" s="25"/>
      <c r="M14121" s="25"/>
      <c r="N14121" s="18"/>
      <c r="O14121" s="25"/>
      <c r="P14121" s="25"/>
      <c r="Q14121" s="25"/>
      <c r="S14121" s="27"/>
      <c r="T14121" s="27"/>
      <c r="U14121" s="27"/>
      <c r="V14121" s="3"/>
      <c r="W14121" s="27"/>
      <c r="X14121" s="27"/>
      <c r="Y14121" s="27"/>
      <c r="Z14121" s="3"/>
      <c r="AA14121" s="25"/>
      <c r="AB14121" s="25"/>
      <c r="AC14121" s="25"/>
      <c r="AD14121" s="25"/>
    </row>
    <row r="14122" spans="1:30" ht="15" customHeight="1" x14ac:dyDescent="0.2">
      <c r="A14122" s="25" t="s">
        <v>14946</v>
      </c>
      <c r="B14122" s="30" t="s">
        <v>33839</v>
      </c>
      <c r="C14122" s="25"/>
      <c r="D14122" s="25" t="s">
        <v>14946</v>
      </c>
      <c r="E14122" s="25" t="s">
        <v>28625</v>
      </c>
      <c r="F14122" s="25" t="s">
        <v>53855</v>
      </c>
      <c r="G14122" s="5" t="s">
        <v>56222</v>
      </c>
      <c r="H14122" s="25"/>
      <c r="I14122" s="25" t="s">
        <v>56223</v>
      </c>
      <c r="J14122" s="25"/>
      <c r="K14122" s="25"/>
      <c r="L14122" s="25"/>
      <c r="M14122" s="25"/>
      <c r="N14122" s="18"/>
      <c r="O14122" s="25"/>
      <c r="P14122" s="25"/>
      <c r="Q14122" s="25"/>
      <c r="S14122" s="27"/>
      <c r="T14122" s="27"/>
      <c r="U14122" s="27"/>
      <c r="V14122" s="3"/>
      <c r="W14122" s="27"/>
      <c r="X14122" s="27"/>
      <c r="Y14122" s="27"/>
      <c r="Z14122" s="3"/>
      <c r="AA14122" s="25"/>
      <c r="AB14122" s="25"/>
      <c r="AC14122" s="25"/>
      <c r="AD14122" s="25"/>
    </row>
    <row r="14123" spans="1:30" ht="15" customHeight="1" x14ac:dyDescent="0.2">
      <c r="A14123" s="25" t="s">
        <v>14970</v>
      </c>
      <c r="B14123" s="30" t="s">
        <v>56214</v>
      </c>
      <c r="C14123" s="25" t="s">
        <v>14142</v>
      </c>
      <c r="D14123" s="25" t="s">
        <v>14116</v>
      </c>
      <c r="E14123" s="25" t="s">
        <v>28626</v>
      </c>
      <c r="F14123" s="25" t="s">
        <v>53856</v>
      </c>
      <c r="G14123" s="5" t="s">
        <v>56222</v>
      </c>
      <c r="H14123" s="25" t="s">
        <v>14142</v>
      </c>
      <c r="I14123" s="26" t="s">
        <v>34176</v>
      </c>
      <c r="J14123" s="25"/>
      <c r="K14123" s="25"/>
      <c r="L14123" s="25"/>
      <c r="M14123" s="25"/>
      <c r="N14123" s="18"/>
      <c r="O14123" s="25" t="s">
        <v>34175</v>
      </c>
      <c r="P14123" s="25" t="s">
        <v>14122</v>
      </c>
      <c r="Q14123" s="25"/>
      <c r="S14123" s="27"/>
      <c r="T14123" s="27"/>
      <c r="U14123" s="27"/>
      <c r="V14123" s="3"/>
      <c r="W14123" s="27" t="s">
        <v>34176</v>
      </c>
      <c r="X14123" s="27" t="s">
        <v>14122</v>
      </c>
      <c r="Y14123" s="27"/>
      <c r="Z14123" s="3"/>
      <c r="AA14123" s="25"/>
      <c r="AB14123" s="25"/>
      <c r="AC14123" s="25"/>
      <c r="AD14123" s="25"/>
    </row>
    <row r="14124" spans="1:30" ht="15" customHeight="1" x14ac:dyDescent="0.2">
      <c r="A14124" s="25" t="s">
        <v>4281</v>
      </c>
      <c r="B14124" s="30" t="s">
        <v>33840</v>
      </c>
      <c r="C14124" s="25"/>
      <c r="D14124" s="25" t="s">
        <v>4281</v>
      </c>
      <c r="E14124" s="25" t="s">
        <v>28627</v>
      </c>
      <c r="F14124" s="25" t="s">
        <v>53857</v>
      </c>
      <c r="G14124" s="5" t="s">
        <v>56222</v>
      </c>
      <c r="H14124" s="25"/>
      <c r="I14124" s="25" t="s">
        <v>56223</v>
      </c>
      <c r="J14124" s="25"/>
      <c r="K14124" s="25"/>
      <c r="L14124" s="25"/>
      <c r="M14124" s="25"/>
      <c r="N14124" s="18"/>
      <c r="O14124" s="25"/>
      <c r="P14124" s="25"/>
      <c r="Q14124" s="25"/>
      <c r="S14124" s="27"/>
      <c r="T14124" s="27"/>
      <c r="U14124" s="27"/>
      <c r="V14124" s="3"/>
      <c r="W14124" s="27"/>
      <c r="X14124" s="27"/>
      <c r="Y14124" s="27"/>
      <c r="Z14124" s="3"/>
      <c r="AA14124" s="25"/>
      <c r="AB14124" s="25"/>
      <c r="AC14124" s="25"/>
      <c r="AD14124" s="25"/>
    </row>
    <row r="14125" spans="1:30" ht="15" customHeight="1" x14ac:dyDescent="0.2">
      <c r="A14125" s="25" t="s">
        <v>4282</v>
      </c>
      <c r="B14125" s="30" t="s">
        <v>33841</v>
      </c>
      <c r="C14125" s="25"/>
      <c r="D14125" s="25" t="s">
        <v>4282</v>
      </c>
      <c r="E14125" s="25" t="s">
        <v>28628</v>
      </c>
      <c r="F14125" s="25" t="s">
        <v>53858</v>
      </c>
      <c r="G14125" s="5" t="s">
        <v>56222</v>
      </c>
      <c r="H14125" s="25"/>
      <c r="I14125" s="25" t="s">
        <v>56223</v>
      </c>
      <c r="J14125" s="25"/>
      <c r="K14125" s="25"/>
      <c r="L14125" s="25"/>
      <c r="M14125" s="25"/>
      <c r="N14125" s="18"/>
      <c r="O14125" s="25"/>
      <c r="P14125" s="25"/>
      <c r="Q14125" s="25"/>
      <c r="S14125" s="27"/>
      <c r="T14125" s="27"/>
      <c r="U14125" s="27"/>
      <c r="V14125" s="3"/>
      <c r="W14125" s="27"/>
      <c r="X14125" s="27"/>
      <c r="Y14125" s="27"/>
      <c r="Z14125" s="3"/>
      <c r="AA14125" s="25"/>
      <c r="AB14125" s="25"/>
      <c r="AC14125" s="25"/>
      <c r="AD14125" s="25"/>
    </row>
    <row r="14126" spans="1:30" ht="15" customHeight="1" x14ac:dyDescent="0.2">
      <c r="A14126" s="25" t="s">
        <v>4283</v>
      </c>
      <c r="B14126" s="30" t="s">
        <v>33842</v>
      </c>
      <c r="C14126" s="25"/>
      <c r="D14126" s="25" t="s">
        <v>4283</v>
      </c>
      <c r="E14126" s="25" t="s">
        <v>28628</v>
      </c>
      <c r="F14126" s="25" t="s">
        <v>53859</v>
      </c>
      <c r="G14126" s="5" t="s">
        <v>56222</v>
      </c>
      <c r="H14126" s="25"/>
      <c r="I14126" s="25" t="s">
        <v>56223</v>
      </c>
      <c r="J14126" s="25"/>
      <c r="K14126" s="25"/>
      <c r="L14126" s="25"/>
      <c r="M14126" s="25"/>
      <c r="N14126" s="18"/>
      <c r="O14126" s="25"/>
      <c r="P14126" s="25"/>
      <c r="Q14126" s="25"/>
      <c r="S14126" s="27"/>
      <c r="T14126" s="27"/>
      <c r="U14126" s="27"/>
      <c r="V14126" s="3"/>
      <c r="W14126" s="27"/>
      <c r="X14126" s="27"/>
      <c r="Y14126" s="27"/>
      <c r="Z14126" s="3"/>
      <c r="AA14126" s="25"/>
      <c r="AB14126" s="25"/>
      <c r="AC14126" s="25"/>
      <c r="AD14126" s="25"/>
    </row>
    <row r="14127" spans="1:30" ht="15" customHeight="1" x14ac:dyDescent="0.2">
      <c r="A14127" s="25" t="s">
        <v>4284</v>
      </c>
      <c r="B14127" s="30" t="s">
        <v>33843</v>
      </c>
      <c r="C14127" s="25"/>
      <c r="D14127" s="25" t="s">
        <v>4284</v>
      </c>
      <c r="E14127" s="25" t="s">
        <v>28629</v>
      </c>
      <c r="F14127" s="25" t="s">
        <v>53860</v>
      </c>
      <c r="G14127" s="5" t="s">
        <v>56222</v>
      </c>
      <c r="H14127" s="25"/>
      <c r="I14127" s="25" t="s">
        <v>56223</v>
      </c>
      <c r="J14127" s="25"/>
      <c r="K14127" s="25"/>
      <c r="L14127" s="25"/>
      <c r="M14127" s="25"/>
      <c r="N14127" s="18"/>
      <c r="O14127" s="25"/>
      <c r="P14127" s="25"/>
      <c r="Q14127" s="25"/>
      <c r="S14127" s="27"/>
      <c r="T14127" s="27"/>
      <c r="U14127" s="27"/>
      <c r="V14127" s="3"/>
      <c r="W14127" s="27"/>
      <c r="X14127" s="27"/>
      <c r="Y14127" s="27"/>
      <c r="Z14127" s="3"/>
      <c r="AA14127" s="25"/>
      <c r="AB14127" s="25"/>
      <c r="AC14127" s="25"/>
      <c r="AD14127" s="25"/>
    </row>
    <row r="14128" spans="1:30" ht="15" customHeight="1" x14ac:dyDescent="0.2">
      <c r="A14128" s="25" t="s">
        <v>4285</v>
      </c>
      <c r="B14128" s="30" t="s">
        <v>33844</v>
      </c>
      <c r="C14128" s="25"/>
      <c r="D14128" s="25" t="s">
        <v>4285</v>
      </c>
      <c r="E14128" s="25" t="s">
        <v>28630</v>
      </c>
      <c r="F14128" s="25" t="s">
        <v>53861</v>
      </c>
      <c r="G14128" s="5" t="s">
        <v>56222</v>
      </c>
      <c r="H14128" s="25"/>
      <c r="I14128" s="25" t="s">
        <v>56223</v>
      </c>
      <c r="J14128" s="25"/>
      <c r="K14128" s="25"/>
      <c r="L14128" s="25"/>
      <c r="M14128" s="25"/>
      <c r="N14128" s="18"/>
      <c r="O14128" s="25"/>
      <c r="P14128" s="25"/>
      <c r="Q14128" s="25"/>
      <c r="S14128" s="27"/>
      <c r="T14128" s="27"/>
      <c r="U14128" s="27"/>
      <c r="V14128" s="3"/>
      <c r="W14128" s="27"/>
      <c r="X14128" s="27"/>
      <c r="Y14128" s="27"/>
      <c r="Z14128" s="3"/>
      <c r="AA14128" s="25"/>
      <c r="AB14128" s="25"/>
      <c r="AC14128" s="25"/>
      <c r="AD14128" s="25"/>
    </row>
    <row r="14129" spans="1:30" ht="15" customHeight="1" x14ac:dyDescent="0.2">
      <c r="A14129" s="25" t="s">
        <v>4286</v>
      </c>
      <c r="B14129" s="30" t="s">
        <v>33845</v>
      </c>
      <c r="C14129" s="25"/>
      <c r="D14129" s="25" t="s">
        <v>4286</v>
      </c>
      <c r="E14129" s="25" t="s">
        <v>28631</v>
      </c>
      <c r="F14129" s="25" t="s">
        <v>53862</v>
      </c>
      <c r="G14129" s="5" t="s">
        <v>56222</v>
      </c>
      <c r="H14129" s="25"/>
      <c r="I14129" s="25" t="s">
        <v>56223</v>
      </c>
      <c r="J14129" s="25"/>
      <c r="K14129" s="25"/>
      <c r="L14129" s="25"/>
      <c r="M14129" s="25"/>
      <c r="N14129" s="18"/>
      <c r="O14129" s="25"/>
      <c r="P14129" s="25"/>
      <c r="Q14129" s="25"/>
      <c r="S14129" s="27"/>
      <c r="T14129" s="27"/>
      <c r="U14129" s="27"/>
      <c r="V14129" s="3"/>
      <c r="W14129" s="27"/>
      <c r="X14129" s="27"/>
      <c r="Y14129" s="27"/>
      <c r="Z14129" s="3"/>
      <c r="AA14129" s="25"/>
      <c r="AB14129" s="25"/>
      <c r="AC14129" s="25"/>
      <c r="AD14129" s="25"/>
    </row>
    <row r="14130" spans="1:30" ht="15" customHeight="1" x14ac:dyDescent="0.2">
      <c r="A14130" s="25" t="s">
        <v>14971</v>
      </c>
      <c r="B14130" s="30" t="s">
        <v>56215</v>
      </c>
      <c r="C14130" s="25" t="s">
        <v>14142</v>
      </c>
      <c r="D14130" s="25" t="s">
        <v>14117</v>
      </c>
      <c r="E14130" s="25" t="s">
        <v>28632</v>
      </c>
      <c r="F14130" s="25" t="s">
        <v>53863</v>
      </c>
      <c r="G14130" s="5" t="s">
        <v>56222</v>
      </c>
      <c r="H14130" s="25" t="s">
        <v>14142</v>
      </c>
      <c r="I14130" s="26" t="s">
        <v>34177</v>
      </c>
      <c r="J14130" s="25"/>
      <c r="K14130" s="25"/>
      <c r="L14130" s="25"/>
      <c r="M14130" s="25"/>
      <c r="N14130" s="18"/>
      <c r="O14130" s="25" t="s">
        <v>34177</v>
      </c>
      <c r="P14130" s="25" t="s">
        <v>14122</v>
      </c>
      <c r="Q14130" s="25"/>
      <c r="S14130" s="27"/>
      <c r="T14130" s="27"/>
      <c r="U14130" s="27"/>
      <c r="V14130" s="3"/>
      <c r="W14130" s="27" t="s">
        <v>34178</v>
      </c>
      <c r="X14130" s="27" t="s">
        <v>14122</v>
      </c>
      <c r="Y14130" s="27"/>
      <c r="Z14130" s="3"/>
      <c r="AA14130" s="25"/>
      <c r="AB14130" s="25"/>
      <c r="AC14130" s="25"/>
      <c r="AD14130" s="25"/>
    </row>
    <row r="14131" spans="1:30" ht="15" customHeight="1" x14ac:dyDescent="0.2">
      <c r="A14131" s="25" t="s">
        <v>14972</v>
      </c>
      <c r="B14131" s="30" t="s">
        <v>56216</v>
      </c>
      <c r="C14131" s="25" t="s">
        <v>14142</v>
      </c>
      <c r="D14131" s="25" t="s">
        <v>14118</v>
      </c>
      <c r="E14131" s="25" t="s">
        <v>28633</v>
      </c>
      <c r="F14131" s="25" t="s">
        <v>53864</v>
      </c>
      <c r="G14131" s="5" t="s">
        <v>56222</v>
      </c>
      <c r="H14131" s="25" t="s">
        <v>14142</v>
      </c>
      <c r="I14131" s="26" t="s">
        <v>34178</v>
      </c>
      <c r="J14131" s="25"/>
      <c r="K14131" s="25"/>
      <c r="L14131" s="25"/>
      <c r="M14131" s="25"/>
      <c r="N14131" s="18"/>
      <c r="O14131" s="25" t="s">
        <v>34177</v>
      </c>
      <c r="P14131" s="25" t="s">
        <v>14122</v>
      </c>
      <c r="Q14131" s="25"/>
      <c r="S14131" s="27"/>
      <c r="T14131" s="27"/>
      <c r="U14131" s="27"/>
      <c r="V14131" s="3"/>
      <c r="W14131" s="27" t="s">
        <v>34178</v>
      </c>
      <c r="X14131" s="27" t="s">
        <v>14122</v>
      </c>
      <c r="Y14131" s="27"/>
      <c r="Z14131" s="3"/>
      <c r="AA14131" s="25"/>
      <c r="AB14131" s="25"/>
      <c r="AC14131" s="25"/>
      <c r="AD14131" s="25"/>
    </row>
    <row r="14132" spans="1:30" ht="15" customHeight="1" x14ac:dyDescent="0.2">
      <c r="A14132" s="25" t="s">
        <v>4287</v>
      </c>
      <c r="B14132" s="30" t="s">
        <v>33846</v>
      </c>
      <c r="C14132" s="25"/>
      <c r="D14132" s="25" t="s">
        <v>4287</v>
      </c>
      <c r="E14132" s="25" t="s">
        <v>28634</v>
      </c>
      <c r="F14132" s="25" t="s">
        <v>53865</v>
      </c>
      <c r="G14132" s="5" t="s">
        <v>56222</v>
      </c>
      <c r="H14132" s="25"/>
      <c r="I14132" s="25" t="s">
        <v>56223</v>
      </c>
      <c r="J14132" s="25"/>
      <c r="K14132" s="25"/>
      <c r="L14132" s="25"/>
      <c r="M14132" s="25"/>
      <c r="N14132" s="18"/>
      <c r="O14132" s="25"/>
      <c r="P14132" s="25"/>
      <c r="Q14132" s="25"/>
      <c r="S14132" s="27"/>
      <c r="T14132" s="27"/>
      <c r="U14132" s="27"/>
      <c r="V14132" s="3"/>
      <c r="W14132" s="27"/>
      <c r="X14132" s="27"/>
      <c r="Y14132" s="27"/>
      <c r="Z14132" s="3"/>
      <c r="AA14132" s="25"/>
      <c r="AB14132" s="25"/>
      <c r="AC14132" s="25"/>
      <c r="AD14132" s="25"/>
    </row>
    <row r="14133" spans="1:30" ht="15" customHeight="1" x14ac:dyDescent="0.2">
      <c r="A14133" s="25" t="s">
        <v>4288</v>
      </c>
      <c r="B14133" s="30" t="s">
        <v>33847</v>
      </c>
      <c r="C14133" s="25"/>
      <c r="D14133" s="25" t="s">
        <v>4288</v>
      </c>
      <c r="E14133" s="25" t="s">
        <v>28635</v>
      </c>
      <c r="F14133" s="25" t="s">
        <v>53866</v>
      </c>
      <c r="G14133" s="5" t="s">
        <v>56222</v>
      </c>
      <c r="H14133" s="25"/>
      <c r="I14133" s="25" t="s">
        <v>56223</v>
      </c>
      <c r="J14133" s="25"/>
      <c r="K14133" s="25"/>
      <c r="L14133" s="25"/>
      <c r="M14133" s="25"/>
      <c r="N14133" s="18"/>
      <c r="O14133" s="25"/>
      <c r="P14133" s="25"/>
      <c r="Q14133" s="25"/>
      <c r="S14133" s="27"/>
      <c r="T14133" s="27"/>
      <c r="U14133" s="27"/>
      <c r="V14133" s="3"/>
      <c r="W14133" s="27"/>
      <c r="X14133" s="27"/>
      <c r="Y14133" s="27"/>
      <c r="Z14133" s="3"/>
      <c r="AA14133" s="25"/>
      <c r="AB14133" s="25"/>
      <c r="AC14133" s="25"/>
      <c r="AD14133" s="25"/>
    </row>
    <row r="14134" spans="1:30" ht="15" customHeight="1" x14ac:dyDescent="0.2">
      <c r="A14134" s="25" t="s">
        <v>4289</v>
      </c>
      <c r="B14134" s="30" t="s">
        <v>33848</v>
      </c>
      <c r="C14134" s="25"/>
      <c r="D14134" s="25" t="s">
        <v>4289</v>
      </c>
      <c r="E14134" s="25" t="s">
        <v>28636</v>
      </c>
      <c r="F14134" s="25" t="s">
        <v>53867</v>
      </c>
      <c r="G14134" s="5" t="s">
        <v>56222</v>
      </c>
      <c r="H14134" s="25"/>
      <c r="I14134" s="25" t="s">
        <v>56223</v>
      </c>
      <c r="J14134" s="25"/>
      <c r="K14134" s="25"/>
      <c r="L14134" s="25"/>
      <c r="M14134" s="25"/>
      <c r="N14134" s="18"/>
      <c r="O14134" s="25"/>
      <c r="P14134" s="25"/>
      <c r="Q14134" s="25"/>
      <c r="S14134" s="27"/>
      <c r="T14134" s="27"/>
      <c r="U14134" s="27"/>
      <c r="V14134" s="3"/>
      <c r="W14134" s="27"/>
      <c r="X14134" s="27"/>
      <c r="Y14134" s="27"/>
      <c r="Z14134" s="3"/>
      <c r="AA14134" s="25"/>
      <c r="AB14134" s="25"/>
      <c r="AC14134" s="25"/>
      <c r="AD14134" s="25"/>
    </row>
    <row r="14135" spans="1:30" ht="15" customHeight="1" x14ac:dyDescent="0.2">
      <c r="A14135" s="25" t="s">
        <v>4290</v>
      </c>
      <c r="B14135" s="30" t="s">
        <v>33849</v>
      </c>
      <c r="C14135" s="25"/>
      <c r="D14135" s="25" t="s">
        <v>4290</v>
      </c>
      <c r="E14135" s="25" t="s">
        <v>28637</v>
      </c>
      <c r="F14135" s="25" t="s">
        <v>53868</v>
      </c>
      <c r="G14135" s="5" t="s">
        <v>56222</v>
      </c>
      <c r="H14135" s="25"/>
      <c r="I14135" s="25" t="s">
        <v>56223</v>
      </c>
      <c r="J14135" s="25"/>
      <c r="K14135" s="25"/>
      <c r="L14135" s="25"/>
      <c r="M14135" s="25"/>
      <c r="N14135" s="18"/>
      <c r="O14135" s="25"/>
      <c r="P14135" s="25"/>
      <c r="Q14135" s="25"/>
      <c r="S14135" s="27"/>
      <c r="T14135" s="27"/>
      <c r="U14135" s="27"/>
      <c r="V14135" s="3"/>
      <c r="W14135" s="27"/>
      <c r="X14135" s="27"/>
      <c r="Y14135" s="27"/>
      <c r="Z14135" s="3"/>
      <c r="AA14135" s="25"/>
      <c r="AB14135" s="25"/>
      <c r="AC14135" s="25"/>
      <c r="AD14135" s="25"/>
    </row>
    <row r="14136" spans="1:30" ht="15" customHeight="1" x14ac:dyDescent="0.2">
      <c r="A14136" s="25" t="s">
        <v>14973</v>
      </c>
      <c r="B14136" s="30" t="s">
        <v>56217</v>
      </c>
      <c r="C14136" s="25" t="s">
        <v>14142</v>
      </c>
      <c r="D14136" s="25" t="s">
        <v>14119</v>
      </c>
      <c r="E14136" s="25" t="s">
        <v>28638</v>
      </c>
      <c r="F14136" s="25" t="s">
        <v>53869</v>
      </c>
      <c r="G14136" s="5" t="s">
        <v>56222</v>
      </c>
      <c r="H14136" s="25" t="s">
        <v>14142</v>
      </c>
      <c r="I14136" s="26" t="s">
        <v>34179</v>
      </c>
      <c r="J14136" s="25"/>
      <c r="K14136" s="25"/>
      <c r="L14136" s="25"/>
      <c r="M14136" s="25"/>
      <c r="N14136" s="18"/>
      <c r="O14136" s="25" t="s">
        <v>34179</v>
      </c>
      <c r="P14136" s="25" t="s">
        <v>14122</v>
      </c>
      <c r="Q14136" s="25"/>
      <c r="S14136" s="27"/>
      <c r="T14136" s="27"/>
      <c r="U14136" s="27"/>
      <c r="V14136" s="3"/>
      <c r="W14136" s="27" t="s">
        <v>34180</v>
      </c>
      <c r="X14136" s="27" t="s">
        <v>14122</v>
      </c>
      <c r="Y14136" s="27"/>
      <c r="Z14136" s="3"/>
      <c r="AA14136" s="25"/>
      <c r="AB14136" s="25"/>
      <c r="AC14136" s="25"/>
      <c r="AD14136" s="25"/>
    </row>
    <row r="14137" spans="1:30" ht="15" customHeight="1" x14ac:dyDescent="0.2">
      <c r="A14137" s="25" t="s">
        <v>14974</v>
      </c>
      <c r="B14137" s="30" t="s">
        <v>56218</v>
      </c>
      <c r="C14137" s="25" t="s">
        <v>14142</v>
      </c>
      <c r="D14137" s="25" t="s">
        <v>14120</v>
      </c>
      <c r="E14137" s="25" t="s">
        <v>28639</v>
      </c>
      <c r="F14137" s="25" t="s">
        <v>53870</v>
      </c>
      <c r="G14137" s="5" t="s">
        <v>56222</v>
      </c>
      <c r="H14137" s="25" t="s">
        <v>14142</v>
      </c>
      <c r="I14137" s="26" t="s">
        <v>34180</v>
      </c>
      <c r="J14137" s="25"/>
      <c r="K14137" s="25"/>
      <c r="L14137" s="25"/>
      <c r="M14137" s="25"/>
      <c r="N14137" s="18"/>
      <c r="O14137" s="25" t="s">
        <v>34179</v>
      </c>
      <c r="P14137" s="25" t="s">
        <v>14122</v>
      </c>
      <c r="Q14137" s="25"/>
      <c r="S14137" s="27"/>
      <c r="T14137" s="27"/>
      <c r="U14137" s="27"/>
      <c r="V14137" s="3"/>
      <c r="W14137" s="27" t="s">
        <v>34180</v>
      </c>
      <c r="X14137" s="27" t="s">
        <v>14122</v>
      </c>
      <c r="Y14137" s="27"/>
      <c r="Z14137" s="3"/>
      <c r="AA14137" s="25"/>
      <c r="AB14137" s="25"/>
      <c r="AC14137" s="25"/>
      <c r="AD14137" s="25"/>
    </row>
    <row r="14138" spans="1:30" ht="15" customHeight="1" x14ac:dyDescent="0.2">
      <c r="A14138" s="25" t="s">
        <v>4291</v>
      </c>
      <c r="B14138" s="30" t="s">
        <v>33850</v>
      </c>
      <c r="C14138" s="25"/>
      <c r="D14138" s="25" t="s">
        <v>4291</v>
      </c>
      <c r="E14138" s="25" t="s">
        <v>28640</v>
      </c>
      <c r="F14138" s="25" t="s">
        <v>53871</v>
      </c>
      <c r="G14138" s="5" t="s">
        <v>56222</v>
      </c>
      <c r="H14138" s="25"/>
      <c r="I14138" s="25" t="s">
        <v>56223</v>
      </c>
      <c r="J14138" s="25"/>
      <c r="K14138" s="25"/>
      <c r="L14138" s="25"/>
      <c r="M14138" s="25"/>
      <c r="N14138" s="18"/>
      <c r="O14138" s="25"/>
      <c r="P14138" s="25"/>
      <c r="Q14138" s="25"/>
      <c r="S14138" s="27"/>
      <c r="T14138" s="27"/>
      <c r="U14138" s="27"/>
      <c r="V14138" s="3"/>
      <c r="W14138" s="27"/>
      <c r="X14138" s="27"/>
      <c r="Y14138" s="27"/>
      <c r="Z14138" s="3"/>
      <c r="AA14138" s="25"/>
      <c r="AB14138" s="25"/>
      <c r="AC14138" s="25"/>
      <c r="AD14138" s="25"/>
    </row>
    <row r="14139" spans="1:30" ht="15" customHeight="1" x14ac:dyDescent="0.2">
      <c r="A14139" s="25" t="s">
        <v>14975</v>
      </c>
      <c r="B14139" s="30" t="s">
        <v>56219</v>
      </c>
      <c r="C14139" s="25" t="s">
        <v>14142</v>
      </c>
      <c r="D14139" s="25" t="s">
        <v>14121</v>
      </c>
      <c r="E14139" s="25" t="s">
        <v>28641</v>
      </c>
      <c r="F14139" s="25" t="s">
        <v>53872</v>
      </c>
      <c r="G14139" s="5" t="s">
        <v>56222</v>
      </c>
      <c r="H14139" s="25"/>
      <c r="I14139" s="25" t="s">
        <v>56223</v>
      </c>
      <c r="J14139" s="25"/>
      <c r="K14139" s="25"/>
      <c r="L14139" s="25"/>
      <c r="M14139" s="25"/>
      <c r="N14139" s="18"/>
      <c r="O14139" s="25"/>
      <c r="P14139" s="25"/>
      <c r="Q14139" s="25"/>
      <c r="S14139" s="27"/>
      <c r="T14139" s="27"/>
      <c r="U14139" s="27"/>
      <c r="V14139" s="3"/>
      <c r="W14139" s="27"/>
      <c r="X14139" s="27"/>
      <c r="Y14139" s="27"/>
      <c r="Z14139" s="3"/>
      <c r="AA14139" s="25"/>
      <c r="AB14139" s="25"/>
      <c r="AC14139" s="25"/>
      <c r="AD14139" s="25"/>
    </row>
    <row r="14140" spans="1:30" ht="15" customHeight="1" x14ac:dyDescent="0.2">
      <c r="A14140" s="25" t="s">
        <v>4292</v>
      </c>
      <c r="B14140" s="30" t="s">
        <v>33851</v>
      </c>
      <c r="C14140" s="25"/>
      <c r="D14140" s="25" t="s">
        <v>4292</v>
      </c>
      <c r="E14140" s="25" t="s">
        <v>28642</v>
      </c>
      <c r="F14140" s="25" t="s">
        <v>53873</v>
      </c>
      <c r="G14140" s="5" t="s">
        <v>56222</v>
      </c>
      <c r="H14140" s="25"/>
      <c r="I14140" s="25" t="s">
        <v>56223</v>
      </c>
      <c r="J14140" s="25"/>
      <c r="K14140" s="25"/>
      <c r="L14140" s="25"/>
      <c r="M14140" s="25"/>
      <c r="N14140" s="18"/>
      <c r="O14140" s="25"/>
      <c r="P14140" s="25"/>
      <c r="Q14140" s="25"/>
      <c r="S14140" s="27"/>
      <c r="T14140" s="27"/>
      <c r="U14140" s="27"/>
      <c r="V14140" s="3"/>
      <c r="W14140" s="27"/>
      <c r="X14140" s="27"/>
      <c r="Y14140" s="27"/>
      <c r="Z14140" s="3"/>
      <c r="AA14140" s="25"/>
      <c r="AB14140" s="25"/>
      <c r="AC14140" s="25"/>
      <c r="AD14140" s="25"/>
    </row>
    <row r="14141" spans="1:30" ht="15" customHeight="1" x14ac:dyDescent="0.2">
      <c r="A14141" s="25" t="s">
        <v>4293</v>
      </c>
      <c r="B14141" s="30" t="s">
        <v>33852</v>
      </c>
      <c r="C14141" s="25"/>
      <c r="D14141" s="25" t="s">
        <v>4293</v>
      </c>
      <c r="E14141" s="25" t="s">
        <v>28642</v>
      </c>
      <c r="F14141" s="25" t="s">
        <v>53873</v>
      </c>
      <c r="G14141" s="5" t="s">
        <v>56222</v>
      </c>
      <c r="H14141" s="25"/>
      <c r="I14141" s="25" t="s">
        <v>56223</v>
      </c>
      <c r="J14141" s="25"/>
      <c r="K14141" s="25"/>
      <c r="L14141" s="25"/>
      <c r="M14141" s="25"/>
      <c r="N14141" s="18"/>
      <c r="O14141" s="25"/>
      <c r="P14141" s="25"/>
      <c r="Q14141" s="25"/>
      <c r="S14141" s="27"/>
      <c r="T14141" s="27"/>
      <c r="U14141" s="27"/>
      <c r="V14141" s="3"/>
      <c r="W14141" s="27"/>
      <c r="X14141" s="27"/>
      <c r="Y14141" s="27"/>
      <c r="Z14141" s="3"/>
      <c r="AA14141" s="25"/>
      <c r="AB14141" s="25"/>
      <c r="AC14141" s="25"/>
      <c r="AD14141" s="25"/>
    </row>
    <row r="14142" spans="1:30" ht="15" customHeight="1" x14ac:dyDescent="0.2">
      <c r="A14142" s="25" t="s">
        <v>4294</v>
      </c>
      <c r="B14142" s="30" t="s">
        <v>33853</v>
      </c>
      <c r="C14142" s="25"/>
      <c r="D14142" s="25" t="s">
        <v>4294</v>
      </c>
      <c r="E14142" s="25" t="s">
        <v>28643</v>
      </c>
      <c r="F14142" s="25" t="s">
        <v>53874</v>
      </c>
      <c r="G14142" s="5" t="s">
        <v>56222</v>
      </c>
      <c r="H14142" s="25"/>
      <c r="I14142" s="25" t="s">
        <v>56223</v>
      </c>
      <c r="J14142" s="25"/>
      <c r="K14142" s="25"/>
      <c r="L14142" s="25"/>
      <c r="M14142" s="25"/>
      <c r="N14142" s="18"/>
      <c r="O14142" s="25"/>
      <c r="P14142" s="25"/>
      <c r="Q14142" s="25"/>
      <c r="S14142" s="27"/>
      <c r="T14142" s="27"/>
      <c r="U14142" s="27"/>
      <c r="V14142" s="3"/>
      <c r="W14142" s="27"/>
      <c r="X14142" s="27"/>
      <c r="Y14142" s="27"/>
      <c r="Z14142" s="3"/>
      <c r="AA14142" s="25"/>
      <c r="AB14142" s="25"/>
      <c r="AC14142" s="25"/>
      <c r="AD14142" s="25"/>
    </row>
    <row r="14143" spans="1:30" ht="15" customHeight="1" x14ac:dyDescent="0.2">
      <c r="A14143" s="25" t="s">
        <v>4295</v>
      </c>
      <c r="B14143" s="30" t="s">
        <v>33854</v>
      </c>
      <c r="C14143" s="25"/>
      <c r="D14143" s="25" t="s">
        <v>4295</v>
      </c>
      <c r="E14143" s="25" t="s">
        <v>28644</v>
      </c>
      <c r="F14143" s="25" t="s">
        <v>53875</v>
      </c>
      <c r="G14143" s="5" t="s">
        <v>56222</v>
      </c>
      <c r="H14143" s="25"/>
      <c r="I14143" s="25" t="s">
        <v>56223</v>
      </c>
      <c r="J14143" s="25"/>
      <c r="K14143" s="25"/>
      <c r="L14143" s="25"/>
      <c r="M14143" s="25"/>
      <c r="N14143" s="18"/>
      <c r="O14143" s="25"/>
      <c r="P14143" s="25"/>
      <c r="Q14143" s="25"/>
      <c r="S14143" s="27"/>
      <c r="T14143" s="27"/>
      <c r="U14143" s="27"/>
      <c r="V14143" s="3"/>
      <c r="W14143" s="27"/>
      <c r="X14143" s="27"/>
      <c r="Y14143" s="27"/>
      <c r="Z14143" s="3"/>
      <c r="AA14143" s="25"/>
      <c r="AB14143" s="25"/>
      <c r="AC14143" s="25"/>
      <c r="AD14143" s="25"/>
    </row>
    <row r="14144" spans="1:30" ht="15" customHeight="1" x14ac:dyDescent="0.2">
      <c r="A14144" s="25" t="s">
        <v>4296</v>
      </c>
      <c r="B14144" s="30" t="s">
        <v>33855</v>
      </c>
      <c r="C14144" s="25"/>
      <c r="D14144" s="25" t="s">
        <v>4296</v>
      </c>
      <c r="E14144" s="25" t="s">
        <v>28645</v>
      </c>
      <c r="F14144" s="25" t="s">
        <v>53876</v>
      </c>
      <c r="G14144" s="5" t="s">
        <v>56222</v>
      </c>
      <c r="H14144" s="25"/>
      <c r="I14144" s="25" t="s">
        <v>56223</v>
      </c>
      <c r="J14144" s="25"/>
      <c r="K14144" s="25"/>
      <c r="L14144" s="25"/>
      <c r="M14144" s="25"/>
      <c r="N14144" s="18"/>
      <c r="O14144" s="25"/>
      <c r="P14144" s="25"/>
      <c r="Q14144" s="25"/>
      <c r="S14144" s="27"/>
      <c r="T14144" s="27"/>
      <c r="U14144" s="27"/>
      <c r="V14144" s="3"/>
      <c r="W14144" s="27"/>
      <c r="X14144" s="27"/>
      <c r="Y14144" s="27"/>
      <c r="Z14144" s="3"/>
      <c r="AA14144" s="25"/>
      <c r="AB14144" s="25"/>
      <c r="AC14144" s="25"/>
      <c r="AD14144" s="25"/>
    </row>
    <row r="14145" spans="1:30" ht="15" customHeight="1" x14ac:dyDescent="0.2">
      <c r="A14145" s="25" t="s">
        <v>4297</v>
      </c>
      <c r="B14145" s="30" t="s">
        <v>33856</v>
      </c>
      <c r="C14145" s="25"/>
      <c r="D14145" s="25" t="s">
        <v>4297</v>
      </c>
      <c r="E14145" s="25" t="s">
        <v>28646</v>
      </c>
      <c r="F14145" s="25" t="s">
        <v>53877</v>
      </c>
      <c r="G14145" s="5" t="s">
        <v>56222</v>
      </c>
      <c r="H14145" s="25"/>
      <c r="I14145" s="25" t="s">
        <v>56223</v>
      </c>
      <c r="J14145" s="25"/>
      <c r="K14145" s="25"/>
      <c r="L14145" s="25"/>
      <c r="M14145" s="25"/>
      <c r="N14145" s="18"/>
      <c r="O14145" s="25"/>
      <c r="P14145" s="25"/>
      <c r="Q14145" s="25"/>
      <c r="S14145" s="27"/>
      <c r="T14145" s="27"/>
      <c r="U14145" s="27"/>
      <c r="V14145" s="3"/>
      <c r="W14145" s="27"/>
      <c r="X14145" s="27"/>
      <c r="Y14145" s="27"/>
      <c r="Z14145" s="3"/>
      <c r="AA14145" s="25"/>
      <c r="AB14145" s="25"/>
      <c r="AC14145" s="25"/>
      <c r="AD14145" s="25"/>
    </row>
    <row r="14146" spans="1:30" ht="15" customHeight="1" x14ac:dyDescent="0.2">
      <c r="A14146" s="25" t="s">
        <v>4298</v>
      </c>
      <c r="B14146" s="30" t="s">
        <v>33857</v>
      </c>
      <c r="C14146" s="25"/>
      <c r="D14146" s="25" t="s">
        <v>4298</v>
      </c>
      <c r="E14146" s="25" t="s">
        <v>28647</v>
      </c>
      <c r="F14146" s="25" t="s">
        <v>53878</v>
      </c>
      <c r="G14146" s="5" t="s">
        <v>56222</v>
      </c>
      <c r="H14146" s="25"/>
      <c r="I14146" s="25" t="s">
        <v>56223</v>
      </c>
      <c r="J14146" s="25"/>
      <c r="K14146" s="25"/>
      <c r="L14146" s="25"/>
      <c r="M14146" s="25"/>
      <c r="N14146" s="18"/>
      <c r="O14146" s="25"/>
      <c r="P14146" s="25"/>
      <c r="Q14146" s="25"/>
      <c r="S14146" s="27"/>
      <c r="T14146" s="27"/>
      <c r="U14146" s="27"/>
      <c r="V14146" s="3"/>
      <c r="W14146" s="27"/>
      <c r="X14146" s="27"/>
      <c r="Y14146" s="27"/>
      <c r="Z14146" s="3"/>
      <c r="AA14146" s="25"/>
      <c r="AB14146" s="25"/>
      <c r="AC14146" s="25"/>
      <c r="AD14146" s="25"/>
    </row>
    <row r="14147" spans="1:30" ht="15" customHeight="1" x14ac:dyDescent="0.2">
      <c r="A14147" s="25" t="s">
        <v>4299</v>
      </c>
      <c r="B14147" s="30" t="s">
        <v>33858</v>
      </c>
      <c r="C14147" s="25"/>
      <c r="D14147" s="25" t="s">
        <v>4299</v>
      </c>
      <c r="E14147" s="25" t="s">
        <v>28648</v>
      </c>
      <c r="F14147" s="25" t="s">
        <v>53879</v>
      </c>
      <c r="G14147" s="5" t="s">
        <v>56222</v>
      </c>
      <c r="H14147" s="25"/>
      <c r="I14147" s="25" t="s">
        <v>56223</v>
      </c>
      <c r="J14147" s="25"/>
      <c r="K14147" s="25"/>
      <c r="L14147" s="25"/>
      <c r="M14147" s="25"/>
      <c r="N14147" s="18"/>
      <c r="O14147" s="25"/>
      <c r="P14147" s="25"/>
      <c r="Q14147" s="25"/>
      <c r="S14147" s="27"/>
      <c r="T14147" s="27"/>
      <c r="U14147" s="27"/>
      <c r="V14147" s="3"/>
      <c r="W14147" s="27"/>
      <c r="X14147" s="27"/>
      <c r="Y14147" s="27"/>
      <c r="Z14147" s="3"/>
      <c r="AA14147" s="25"/>
      <c r="AB14147" s="25"/>
      <c r="AC14147" s="25"/>
      <c r="AD14147" s="25"/>
    </row>
    <row r="14148" spans="1:30" ht="15" customHeight="1" x14ac:dyDescent="0.2">
      <c r="A14148" s="25" t="s">
        <v>4300</v>
      </c>
      <c r="B14148" s="30" t="s">
        <v>33859</v>
      </c>
      <c r="C14148" s="25"/>
      <c r="D14148" s="25" t="s">
        <v>4300</v>
      </c>
      <c r="E14148" s="25" t="s">
        <v>28649</v>
      </c>
      <c r="F14148" s="25" t="s">
        <v>53880</v>
      </c>
      <c r="G14148" s="5" t="s">
        <v>56222</v>
      </c>
      <c r="H14148" s="25"/>
      <c r="I14148" s="25" t="s">
        <v>56223</v>
      </c>
      <c r="J14148" s="25"/>
      <c r="K14148" s="25"/>
      <c r="L14148" s="25"/>
      <c r="M14148" s="25"/>
      <c r="N14148" s="18"/>
      <c r="O14148" s="25"/>
      <c r="P14148" s="25"/>
      <c r="Q14148" s="25"/>
      <c r="S14148" s="27"/>
      <c r="T14148" s="27"/>
      <c r="U14148" s="27"/>
      <c r="V14148" s="3"/>
      <c r="W14148" s="27"/>
      <c r="X14148" s="27"/>
      <c r="Y14148" s="27"/>
      <c r="Z14148" s="3"/>
      <c r="AA14148" s="25"/>
      <c r="AB14148" s="25"/>
      <c r="AC14148" s="25"/>
      <c r="AD14148" s="25"/>
    </row>
    <row r="14149" spans="1:30" ht="15" customHeight="1" x14ac:dyDescent="0.2">
      <c r="A14149" s="25" t="s">
        <v>4301</v>
      </c>
      <c r="B14149" s="30" t="s">
        <v>33860</v>
      </c>
      <c r="C14149" s="25"/>
      <c r="D14149" s="25" t="s">
        <v>4301</v>
      </c>
      <c r="E14149" s="25" t="s">
        <v>28650</v>
      </c>
      <c r="F14149" s="25" t="s">
        <v>53881</v>
      </c>
      <c r="G14149" s="5" t="s">
        <v>56222</v>
      </c>
      <c r="H14149" s="25"/>
      <c r="I14149" s="25" t="s">
        <v>56223</v>
      </c>
      <c r="J14149" s="25"/>
      <c r="K14149" s="25"/>
      <c r="L14149" s="25"/>
      <c r="M14149" s="25"/>
      <c r="N14149" s="18"/>
      <c r="O14149" s="25"/>
      <c r="P14149" s="25"/>
      <c r="Q14149" s="25"/>
      <c r="S14149" s="27"/>
      <c r="T14149" s="27"/>
      <c r="U14149" s="27"/>
      <c r="V14149" s="3"/>
      <c r="W14149" s="27"/>
      <c r="X14149" s="27"/>
      <c r="Y14149" s="27"/>
      <c r="Z14149" s="3"/>
      <c r="AA14149" s="25"/>
      <c r="AB14149" s="25"/>
      <c r="AC14149" s="25"/>
      <c r="AD14149" s="25"/>
    </row>
    <row r="14150" spans="1:30" ht="15" customHeight="1" x14ac:dyDescent="0.2">
      <c r="A14150" s="25" t="s">
        <v>4302</v>
      </c>
      <c r="B14150" s="30" t="s">
        <v>33861</v>
      </c>
      <c r="C14150" s="25"/>
      <c r="D14150" s="25" t="s">
        <v>4302</v>
      </c>
      <c r="E14150" s="25" t="s">
        <v>28651</v>
      </c>
      <c r="F14150" s="25" t="s">
        <v>53882</v>
      </c>
      <c r="G14150" s="5" t="s">
        <v>56222</v>
      </c>
      <c r="H14150" s="25"/>
      <c r="I14150" s="25" t="s">
        <v>56223</v>
      </c>
      <c r="J14150" s="25"/>
      <c r="K14150" s="25"/>
      <c r="L14150" s="25"/>
      <c r="M14150" s="25"/>
      <c r="N14150" s="18"/>
      <c r="O14150" s="25"/>
      <c r="P14150" s="25"/>
      <c r="Q14150" s="25"/>
      <c r="S14150" s="27"/>
      <c r="T14150" s="27"/>
      <c r="U14150" s="27"/>
      <c r="V14150" s="3"/>
      <c r="W14150" s="27"/>
      <c r="X14150" s="27"/>
      <c r="Y14150" s="27"/>
      <c r="Z14150" s="3"/>
      <c r="AA14150" s="25"/>
      <c r="AB14150" s="25"/>
      <c r="AC14150" s="25"/>
      <c r="AD14150" s="25"/>
    </row>
    <row r="14151" spans="1:30" ht="15" customHeight="1" x14ac:dyDescent="0.2">
      <c r="A14151" s="25" t="s">
        <v>4303</v>
      </c>
      <c r="B14151" s="30" t="s">
        <v>33862</v>
      </c>
      <c r="C14151" s="25"/>
      <c r="D14151" s="25" t="s">
        <v>4303</v>
      </c>
      <c r="E14151" s="25" t="s">
        <v>28394</v>
      </c>
      <c r="F14151" s="25" t="s">
        <v>53883</v>
      </c>
      <c r="G14151" s="5" t="s">
        <v>56222</v>
      </c>
      <c r="H14151" s="25"/>
      <c r="I14151" s="25" t="s">
        <v>56223</v>
      </c>
      <c r="J14151" s="25"/>
      <c r="K14151" s="25"/>
      <c r="L14151" s="25"/>
      <c r="M14151" s="25"/>
      <c r="N14151" s="18"/>
      <c r="O14151" s="25"/>
      <c r="P14151" s="25"/>
      <c r="Q14151" s="25"/>
      <c r="S14151" s="27"/>
      <c r="T14151" s="27"/>
      <c r="U14151" s="27"/>
      <c r="V14151" s="3"/>
      <c r="W14151" s="27"/>
      <c r="X14151" s="27"/>
      <c r="Y14151" s="27"/>
      <c r="Z14151" s="3"/>
      <c r="AA14151" s="25"/>
      <c r="AB14151" s="25"/>
      <c r="AC14151" s="25"/>
      <c r="AD14151" s="25"/>
    </row>
    <row r="14152" spans="1:30" ht="15" customHeight="1" x14ac:dyDescent="0.2">
      <c r="A14152" s="25" t="s">
        <v>4304</v>
      </c>
      <c r="B14152" s="30" t="s">
        <v>33863</v>
      </c>
      <c r="C14152" s="25"/>
      <c r="D14152" s="25" t="s">
        <v>4304</v>
      </c>
      <c r="E14152" s="25" t="s">
        <v>28395</v>
      </c>
      <c r="F14152" s="25" t="s">
        <v>53884</v>
      </c>
      <c r="G14152" s="5" t="s">
        <v>56222</v>
      </c>
      <c r="H14152" s="25"/>
      <c r="I14152" s="25" t="s">
        <v>56223</v>
      </c>
      <c r="J14152" s="25"/>
      <c r="K14152" s="25"/>
      <c r="L14152" s="25"/>
      <c r="M14152" s="25"/>
      <c r="N14152" s="18"/>
      <c r="O14152" s="25"/>
      <c r="P14152" s="25"/>
      <c r="Q14152" s="25"/>
      <c r="S14152" s="27"/>
      <c r="T14152" s="27"/>
      <c r="U14152" s="27"/>
      <c r="V14152" s="3"/>
      <c r="W14152" s="27"/>
      <c r="X14152" s="27"/>
      <c r="Y14152" s="27"/>
      <c r="Z14152" s="3"/>
      <c r="AA14152" s="25"/>
      <c r="AB14152" s="25"/>
      <c r="AC14152" s="25"/>
      <c r="AD14152" s="25"/>
    </row>
    <row r="14153" spans="1:30" ht="15" customHeight="1" x14ac:dyDescent="0.2">
      <c r="A14153" s="25" t="s">
        <v>4305</v>
      </c>
      <c r="B14153" s="30" t="s">
        <v>33864</v>
      </c>
      <c r="C14153" s="25"/>
      <c r="D14153" s="25" t="s">
        <v>4305</v>
      </c>
      <c r="E14153" s="25" t="s">
        <v>28396</v>
      </c>
      <c r="F14153" s="25" t="s">
        <v>53885</v>
      </c>
      <c r="G14153" s="5" t="s">
        <v>56222</v>
      </c>
      <c r="H14153" s="25"/>
      <c r="I14153" s="25" t="s">
        <v>56223</v>
      </c>
      <c r="J14153" s="25"/>
      <c r="K14153" s="25"/>
      <c r="L14153" s="25"/>
      <c r="M14153" s="25"/>
      <c r="N14153" s="18"/>
      <c r="O14153" s="25"/>
      <c r="P14153" s="25"/>
      <c r="Q14153" s="25"/>
      <c r="S14153" s="27"/>
      <c r="T14153" s="27"/>
      <c r="U14153" s="27"/>
      <c r="V14153" s="3"/>
      <c r="W14153" s="27"/>
      <c r="X14153" s="27"/>
      <c r="Y14153" s="27"/>
      <c r="Z14153" s="3"/>
      <c r="AA14153" s="25"/>
      <c r="AB14153" s="25"/>
      <c r="AC14153" s="25"/>
      <c r="AD14153" s="25"/>
    </row>
    <row r="14154" spans="1:30" ht="15" customHeight="1" x14ac:dyDescent="0.2">
      <c r="A14154" s="25" t="s">
        <v>4306</v>
      </c>
      <c r="B14154" s="30" t="s">
        <v>33865</v>
      </c>
      <c r="C14154" s="25"/>
      <c r="D14154" s="25" t="s">
        <v>4306</v>
      </c>
      <c r="E14154" s="25" t="s">
        <v>28652</v>
      </c>
      <c r="F14154" s="25" t="s">
        <v>53886</v>
      </c>
      <c r="G14154" s="5" t="s">
        <v>56222</v>
      </c>
      <c r="H14154" s="25"/>
      <c r="I14154" s="25" t="s">
        <v>56223</v>
      </c>
      <c r="J14154" s="25"/>
      <c r="K14154" s="25"/>
      <c r="L14154" s="25"/>
      <c r="M14154" s="25"/>
      <c r="N14154" s="18"/>
      <c r="O14154" s="25"/>
      <c r="P14154" s="25"/>
      <c r="Q14154" s="25"/>
      <c r="S14154" s="27"/>
      <c r="T14154" s="27"/>
      <c r="U14154" s="27"/>
      <c r="V14154" s="3"/>
      <c r="W14154" s="27"/>
      <c r="X14154" s="27"/>
      <c r="Y14154" s="27"/>
      <c r="Z14154" s="3"/>
      <c r="AA14154" s="25"/>
      <c r="AB14154" s="25"/>
      <c r="AC14154" s="25"/>
      <c r="AD14154" s="25"/>
    </row>
    <row r="14155" spans="1:30" ht="15" customHeight="1" x14ac:dyDescent="0.2">
      <c r="A14155" s="25" t="s">
        <v>4307</v>
      </c>
      <c r="B14155" s="30" t="s">
        <v>33866</v>
      </c>
      <c r="C14155" s="25"/>
      <c r="D14155" s="25" t="s">
        <v>4307</v>
      </c>
      <c r="E14155" s="25" t="s">
        <v>28653</v>
      </c>
      <c r="F14155" s="25" t="s">
        <v>53887</v>
      </c>
      <c r="G14155" s="5" t="s">
        <v>56222</v>
      </c>
      <c r="H14155" s="25"/>
      <c r="I14155" s="25" t="s">
        <v>56223</v>
      </c>
      <c r="J14155" s="25"/>
      <c r="K14155" s="25"/>
      <c r="L14155" s="25"/>
      <c r="M14155" s="25"/>
      <c r="N14155" s="18"/>
      <c r="O14155" s="25"/>
      <c r="P14155" s="25"/>
      <c r="Q14155" s="25"/>
      <c r="S14155" s="27"/>
      <c r="T14155" s="27"/>
      <c r="U14155" s="27"/>
      <c r="V14155" s="3"/>
      <c r="W14155" s="27"/>
      <c r="X14155" s="27"/>
      <c r="Y14155" s="27"/>
      <c r="Z14155" s="3"/>
      <c r="AA14155" s="25"/>
      <c r="AB14155" s="25"/>
      <c r="AC14155" s="25"/>
      <c r="AD14155" s="25"/>
    </row>
    <row r="14156" spans="1:30" ht="15" customHeight="1" x14ac:dyDescent="0.2">
      <c r="A14156" s="25" t="s">
        <v>4308</v>
      </c>
      <c r="B14156" s="30" t="s">
        <v>33867</v>
      </c>
      <c r="C14156" s="25"/>
      <c r="D14156" s="25" t="s">
        <v>4308</v>
      </c>
      <c r="E14156" s="25" t="s">
        <v>28654</v>
      </c>
      <c r="F14156" s="25" t="s">
        <v>53888</v>
      </c>
      <c r="G14156" s="5" t="s">
        <v>56222</v>
      </c>
      <c r="H14156" s="25"/>
      <c r="I14156" s="25" t="s">
        <v>34181</v>
      </c>
      <c r="J14156" s="25"/>
      <c r="K14156" s="25"/>
      <c r="L14156" s="25"/>
      <c r="M14156" s="25"/>
      <c r="N14156" s="18"/>
      <c r="O14156" s="25" t="s">
        <v>34181</v>
      </c>
      <c r="P14156" s="25" t="s">
        <v>30027</v>
      </c>
      <c r="Q14156" s="25"/>
      <c r="S14156" s="27"/>
      <c r="T14156" s="27"/>
      <c r="U14156" s="27"/>
      <c r="V14156" s="3"/>
      <c r="W14156" s="27"/>
      <c r="X14156" s="27"/>
      <c r="Y14156" s="27"/>
      <c r="Z14156" s="3"/>
      <c r="AA14156" s="25"/>
      <c r="AB14156" s="25"/>
      <c r="AC14156" s="25"/>
      <c r="AD14156" s="25"/>
    </row>
    <row r="14157" spans="1:30" ht="15" customHeight="1" x14ac:dyDescent="0.2">
      <c r="A14157" s="25" t="s">
        <v>4309</v>
      </c>
      <c r="B14157" s="30" t="s">
        <v>33868</v>
      </c>
      <c r="C14157" s="25"/>
      <c r="D14157" s="25" t="s">
        <v>4309</v>
      </c>
      <c r="E14157" s="25" t="s">
        <v>28655</v>
      </c>
      <c r="F14157" s="25" t="s">
        <v>53889</v>
      </c>
      <c r="G14157" s="5" t="s">
        <v>56222</v>
      </c>
      <c r="H14157" s="25"/>
      <c r="I14157" s="25" t="s">
        <v>34182</v>
      </c>
      <c r="J14157" s="25"/>
      <c r="K14157" s="25"/>
      <c r="L14157" s="25"/>
      <c r="M14157" s="25"/>
      <c r="N14157" s="18"/>
      <c r="O14157" s="25" t="s">
        <v>34182</v>
      </c>
      <c r="P14157" s="25" t="s">
        <v>30027</v>
      </c>
      <c r="Q14157" s="25"/>
      <c r="S14157" s="27"/>
      <c r="T14157" s="27"/>
      <c r="U14157" s="27"/>
      <c r="V14157" s="3"/>
      <c r="W14157" s="27"/>
      <c r="X14157" s="27"/>
      <c r="Y14157" s="27"/>
      <c r="Z14157" s="3"/>
      <c r="AA14157" s="25"/>
      <c r="AB14157" s="25"/>
      <c r="AC14157" s="25"/>
      <c r="AD14157" s="25"/>
    </row>
    <row r="14158" spans="1:30" ht="15" customHeight="1" x14ac:dyDescent="0.2">
      <c r="A14158" s="25" t="s">
        <v>4310</v>
      </c>
      <c r="B14158" s="30" t="s">
        <v>33869</v>
      </c>
      <c r="C14158" s="25"/>
      <c r="D14158" s="25" t="s">
        <v>4310</v>
      </c>
      <c r="E14158" s="25" t="s">
        <v>28656</v>
      </c>
      <c r="F14158" s="25" t="s">
        <v>53890</v>
      </c>
      <c r="G14158" s="5" t="s">
        <v>56222</v>
      </c>
      <c r="H14158" s="25"/>
      <c r="I14158" s="26" t="s">
        <v>34183</v>
      </c>
      <c r="J14158" s="25"/>
      <c r="K14158" s="25"/>
      <c r="L14158" s="25"/>
      <c r="M14158" s="25"/>
      <c r="N14158" s="18"/>
      <c r="O14158" s="25"/>
      <c r="P14158" s="25"/>
      <c r="Q14158" s="25"/>
      <c r="S14158" s="25" t="s">
        <v>34183</v>
      </c>
      <c r="T14158" s="25" t="s">
        <v>30027</v>
      </c>
      <c r="U14158" s="25"/>
      <c r="W14158" s="25" t="s">
        <v>34188</v>
      </c>
      <c r="X14158" s="25" t="s">
        <v>30028</v>
      </c>
      <c r="Y14158" s="25"/>
      <c r="AA14158" s="25" t="s">
        <v>34183</v>
      </c>
      <c r="AB14158" s="25" t="s">
        <v>30027</v>
      </c>
      <c r="AC14158" s="25"/>
      <c r="AD14158" s="25" t="s">
        <v>41294</v>
      </c>
    </row>
    <row r="14159" spans="1:30" ht="15" customHeight="1" x14ac:dyDescent="0.2">
      <c r="A14159" s="25" t="s">
        <v>4311</v>
      </c>
      <c r="B14159" s="30" t="s">
        <v>33870</v>
      </c>
      <c r="C14159" s="25"/>
      <c r="D14159" s="25" t="s">
        <v>4311</v>
      </c>
      <c r="E14159" s="25" t="s">
        <v>28657</v>
      </c>
      <c r="F14159" s="25" t="s">
        <v>53891</v>
      </c>
      <c r="G14159" s="5" t="s">
        <v>56222</v>
      </c>
      <c r="H14159" s="25"/>
      <c r="I14159" s="25" t="s">
        <v>34184</v>
      </c>
      <c r="J14159" s="25"/>
      <c r="K14159" s="25"/>
      <c r="L14159" s="25"/>
      <c r="M14159" s="25"/>
      <c r="N14159" s="18"/>
      <c r="O14159" s="25"/>
      <c r="P14159" s="25"/>
      <c r="Q14159" s="25"/>
      <c r="S14159" s="25" t="s">
        <v>34184</v>
      </c>
      <c r="T14159" s="25" t="s">
        <v>30027</v>
      </c>
      <c r="U14159" s="25"/>
      <c r="W14159" s="25" t="s">
        <v>34189</v>
      </c>
      <c r="X14159" s="25" t="s">
        <v>30028</v>
      </c>
      <c r="Y14159" s="25"/>
      <c r="AA14159" s="25" t="s">
        <v>34184</v>
      </c>
      <c r="AB14159" s="25" t="s">
        <v>30027</v>
      </c>
      <c r="AC14159" s="25"/>
      <c r="AD14159" s="25" t="s">
        <v>41294</v>
      </c>
    </row>
    <row r="14160" spans="1:30" ht="15" customHeight="1" x14ac:dyDescent="0.2">
      <c r="A14160" s="25" t="s">
        <v>4312</v>
      </c>
      <c r="B14160" s="30" t="s">
        <v>33871</v>
      </c>
      <c r="C14160" s="25"/>
      <c r="D14160" s="25" t="s">
        <v>4312</v>
      </c>
      <c r="E14160" s="25" t="s">
        <v>28658</v>
      </c>
      <c r="F14160" s="25" t="s">
        <v>53892</v>
      </c>
      <c r="G14160" s="5" t="s">
        <v>56222</v>
      </c>
      <c r="H14160" s="25"/>
      <c r="I14160" s="25" t="s">
        <v>34185</v>
      </c>
      <c r="J14160" s="25"/>
      <c r="K14160" s="25"/>
      <c r="L14160" s="25"/>
      <c r="M14160" s="25"/>
      <c r="N14160" s="18"/>
      <c r="O14160" s="25"/>
      <c r="P14160" s="25"/>
      <c r="Q14160" s="25"/>
      <c r="S14160" s="25" t="s">
        <v>34185</v>
      </c>
      <c r="T14160" s="25" t="s">
        <v>30027</v>
      </c>
      <c r="U14160" s="25"/>
      <c r="W14160" s="25" t="s">
        <v>34190</v>
      </c>
      <c r="X14160" s="25" t="s">
        <v>30028</v>
      </c>
      <c r="Y14160" s="25"/>
      <c r="AA14160" s="25" t="s">
        <v>34185</v>
      </c>
      <c r="AB14160" s="25" t="s">
        <v>30027</v>
      </c>
      <c r="AC14160" s="25"/>
      <c r="AD14160" s="25" t="s">
        <v>41294</v>
      </c>
    </row>
    <row r="14161" spans="1:30" ht="15" customHeight="1" x14ac:dyDescent="0.2">
      <c r="A14161" s="25" t="s">
        <v>4313</v>
      </c>
      <c r="B14161" s="30" t="s">
        <v>33872</v>
      </c>
      <c r="C14161" s="25"/>
      <c r="D14161" s="25" t="s">
        <v>4313</v>
      </c>
      <c r="E14161" s="25" t="s">
        <v>28659</v>
      </c>
      <c r="F14161" s="25" t="s">
        <v>53893</v>
      </c>
      <c r="G14161" s="5" t="s">
        <v>56222</v>
      </c>
      <c r="H14161" s="25"/>
      <c r="I14161" s="25" t="s">
        <v>34186</v>
      </c>
      <c r="J14161" s="25"/>
      <c r="K14161" s="25"/>
      <c r="L14161" s="25"/>
      <c r="M14161" s="25"/>
      <c r="N14161" s="18"/>
      <c r="O14161" s="25"/>
      <c r="P14161" s="25"/>
      <c r="Q14161" s="25"/>
      <c r="S14161" s="25" t="s">
        <v>34186</v>
      </c>
      <c r="T14161" s="25" t="s">
        <v>30027</v>
      </c>
      <c r="U14161" s="25"/>
      <c r="W14161" s="25" t="s">
        <v>34191</v>
      </c>
      <c r="X14161" s="25" t="s">
        <v>30028</v>
      </c>
      <c r="Y14161" s="25"/>
      <c r="AA14161" s="25" t="s">
        <v>34186</v>
      </c>
      <c r="AB14161" s="25" t="s">
        <v>30027</v>
      </c>
      <c r="AC14161" s="25"/>
      <c r="AD14161" s="25" t="s">
        <v>41294</v>
      </c>
    </row>
    <row r="14162" spans="1:30" ht="15" customHeight="1" x14ac:dyDescent="0.2">
      <c r="A14162" s="25" t="s">
        <v>4314</v>
      </c>
      <c r="B14162" s="30" t="s">
        <v>33873</v>
      </c>
      <c r="C14162" s="25"/>
      <c r="D14162" s="25" t="s">
        <v>4314</v>
      </c>
      <c r="E14162" s="25" t="s">
        <v>28660</v>
      </c>
      <c r="F14162" s="25" t="s">
        <v>53894</v>
      </c>
      <c r="G14162" s="5" t="s">
        <v>56222</v>
      </c>
      <c r="H14162" s="25"/>
      <c r="I14162" s="25" t="s">
        <v>34181</v>
      </c>
      <c r="J14162" s="25"/>
      <c r="K14162" s="25"/>
      <c r="L14162" s="25"/>
      <c r="M14162" s="25"/>
      <c r="N14162" s="18"/>
      <c r="O14162" s="25" t="s">
        <v>34181</v>
      </c>
      <c r="P14162" s="25" t="s">
        <v>30027</v>
      </c>
      <c r="Q14162" s="25"/>
      <c r="S14162" s="27"/>
      <c r="T14162" s="27"/>
      <c r="U14162" s="27"/>
      <c r="V14162" s="3"/>
      <c r="W14162" s="27"/>
      <c r="X14162" s="27"/>
      <c r="Y14162" s="27"/>
      <c r="Z14162" s="3"/>
      <c r="AA14162" s="25"/>
      <c r="AB14162" s="25"/>
      <c r="AC14162" s="25"/>
      <c r="AD14162" s="25"/>
    </row>
    <row r="14163" spans="1:30" ht="15" customHeight="1" x14ac:dyDescent="0.2">
      <c r="A14163" s="25" t="s">
        <v>4315</v>
      </c>
      <c r="B14163" s="30" t="s">
        <v>33874</v>
      </c>
      <c r="C14163" s="25"/>
      <c r="D14163" s="25" t="s">
        <v>4315</v>
      </c>
      <c r="E14163" s="25" t="s">
        <v>28661</v>
      </c>
      <c r="F14163" s="25" t="s">
        <v>53895</v>
      </c>
      <c r="G14163" s="5" t="s">
        <v>56222</v>
      </c>
      <c r="H14163" s="25"/>
      <c r="I14163" s="25" t="s">
        <v>34182</v>
      </c>
      <c r="J14163" s="25"/>
      <c r="K14163" s="25"/>
      <c r="L14163" s="25"/>
      <c r="M14163" s="25"/>
      <c r="N14163" s="18"/>
      <c r="O14163" s="25" t="s">
        <v>34182</v>
      </c>
      <c r="P14163" s="25" t="s">
        <v>30027</v>
      </c>
      <c r="Q14163" s="25"/>
      <c r="S14163" s="27"/>
      <c r="T14163" s="27"/>
      <c r="U14163" s="27"/>
      <c r="V14163" s="3"/>
      <c r="W14163" s="27"/>
      <c r="X14163" s="27"/>
      <c r="Y14163" s="27"/>
      <c r="Z14163" s="3"/>
      <c r="AA14163" s="25"/>
      <c r="AB14163" s="25"/>
      <c r="AC14163" s="25"/>
      <c r="AD14163" s="25"/>
    </row>
    <row r="14164" spans="1:30" ht="15" customHeight="1" x14ac:dyDescent="0.2">
      <c r="A14164" s="25" t="s">
        <v>4316</v>
      </c>
      <c r="B14164" s="30" t="s">
        <v>33875</v>
      </c>
      <c r="C14164" s="25"/>
      <c r="D14164" s="25" t="s">
        <v>4316</v>
      </c>
      <c r="E14164" s="25" t="s">
        <v>28662</v>
      </c>
      <c r="F14164" s="25" t="s">
        <v>53896</v>
      </c>
      <c r="G14164" s="5" t="s">
        <v>56222</v>
      </c>
      <c r="H14164" s="25"/>
      <c r="I14164" s="25" t="s">
        <v>34187</v>
      </c>
      <c r="J14164" s="25"/>
      <c r="K14164" s="25"/>
      <c r="L14164" s="25"/>
      <c r="M14164" s="25"/>
      <c r="N14164" s="18"/>
      <c r="O14164" s="25" t="s">
        <v>34187</v>
      </c>
      <c r="P14164" s="25" t="s">
        <v>30027</v>
      </c>
      <c r="Q14164" s="25"/>
      <c r="S14164" s="27"/>
      <c r="T14164" s="27"/>
      <c r="U14164" s="27"/>
      <c r="V14164" s="3"/>
      <c r="W14164" s="27"/>
      <c r="X14164" s="27"/>
      <c r="Y14164" s="27"/>
      <c r="Z14164" s="3"/>
      <c r="AA14164" s="25"/>
      <c r="AB14164" s="25"/>
      <c r="AC14164" s="25"/>
      <c r="AD14164" s="25"/>
    </row>
    <row r="14165" spans="1:30" ht="15" customHeight="1" x14ac:dyDescent="0.2">
      <c r="A14165" s="25" t="s">
        <v>4317</v>
      </c>
      <c r="B14165" s="30" t="s">
        <v>33876</v>
      </c>
      <c r="C14165" s="25"/>
      <c r="D14165" s="25" t="s">
        <v>4317</v>
      </c>
      <c r="E14165" s="25" t="s">
        <v>28663</v>
      </c>
      <c r="F14165" s="25" t="s">
        <v>53897</v>
      </c>
      <c r="G14165" s="5" t="s">
        <v>56222</v>
      </c>
      <c r="H14165" s="25"/>
      <c r="I14165" s="25" t="s">
        <v>29752</v>
      </c>
      <c r="J14165" s="25"/>
      <c r="K14165" s="25"/>
      <c r="L14165" s="25"/>
      <c r="M14165" s="25"/>
      <c r="N14165" s="18"/>
      <c r="O14165" s="25" t="s">
        <v>29752</v>
      </c>
      <c r="P14165" s="25" t="s">
        <v>30027</v>
      </c>
      <c r="Q14165" s="25"/>
      <c r="S14165" s="27"/>
      <c r="T14165" s="27"/>
      <c r="U14165" s="27"/>
      <c r="V14165" s="3"/>
      <c r="W14165" s="27"/>
      <c r="X14165" s="27"/>
      <c r="Y14165" s="27"/>
      <c r="Z14165" s="3"/>
      <c r="AA14165" s="25"/>
      <c r="AB14165" s="25"/>
      <c r="AC14165" s="25"/>
      <c r="AD14165" s="25"/>
    </row>
    <row r="14166" spans="1:30" ht="15" customHeight="1" x14ac:dyDescent="0.2">
      <c r="A14166" s="25" t="s">
        <v>4318</v>
      </c>
      <c r="B14166" s="30" t="s">
        <v>33877</v>
      </c>
      <c r="C14166" s="25"/>
      <c r="D14166" s="25" t="s">
        <v>4318</v>
      </c>
      <c r="E14166" s="25" t="s">
        <v>28664</v>
      </c>
      <c r="F14166" s="25" t="s">
        <v>53898</v>
      </c>
      <c r="G14166" s="5" t="s">
        <v>56222</v>
      </c>
      <c r="H14166" s="25"/>
      <c r="I14166" s="25" t="s">
        <v>34188</v>
      </c>
      <c r="J14166" s="25"/>
      <c r="K14166" s="25"/>
      <c r="L14166" s="25"/>
      <c r="M14166" s="25"/>
      <c r="N14166" s="18"/>
      <c r="O14166" s="25"/>
      <c r="P14166" s="25"/>
      <c r="Q14166" s="25"/>
      <c r="S14166" s="25" t="s">
        <v>34183</v>
      </c>
      <c r="T14166" s="25" t="s">
        <v>30027</v>
      </c>
      <c r="U14166" s="25"/>
      <c r="W14166" s="25" t="s">
        <v>34188</v>
      </c>
      <c r="X14166" s="25" t="s">
        <v>30028</v>
      </c>
      <c r="Y14166" s="25"/>
      <c r="AA14166" s="25" t="s">
        <v>34183</v>
      </c>
      <c r="AB14166" s="25" t="s">
        <v>30027</v>
      </c>
      <c r="AC14166" s="25"/>
      <c r="AD14166" s="25" t="s">
        <v>41294</v>
      </c>
    </row>
    <row r="14167" spans="1:30" ht="15" customHeight="1" x14ac:dyDescent="0.2">
      <c r="A14167" s="25" t="s">
        <v>4319</v>
      </c>
      <c r="B14167" s="30" t="s">
        <v>33878</v>
      </c>
      <c r="C14167" s="25"/>
      <c r="D14167" s="25" t="s">
        <v>4319</v>
      </c>
      <c r="E14167" s="25" t="s">
        <v>28665</v>
      </c>
      <c r="F14167" s="25" t="s">
        <v>53899</v>
      </c>
      <c r="G14167" s="5" t="s">
        <v>56222</v>
      </c>
      <c r="H14167" s="25"/>
      <c r="I14167" s="25" t="s">
        <v>34189</v>
      </c>
      <c r="J14167" s="25"/>
      <c r="K14167" s="25"/>
      <c r="L14167" s="25"/>
      <c r="M14167" s="25"/>
      <c r="N14167" s="18"/>
      <c r="O14167" s="25"/>
      <c r="P14167" s="25"/>
      <c r="Q14167" s="25"/>
      <c r="S14167" s="25" t="s">
        <v>34184</v>
      </c>
      <c r="T14167" s="25" t="s">
        <v>30027</v>
      </c>
      <c r="U14167" s="25"/>
      <c r="W14167" s="25" t="s">
        <v>34189</v>
      </c>
      <c r="X14167" s="25" t="s">
        <v>30028</v>
      </c>
      <c r="Y14167" s="25"/>
      <c r="AA14167" s="25" t="s">
        <v>34184</v>
      </c>
      <c r="AB14167" s="25" t="s">
        <v>30027</v>
      </c>
      <c r="AC14167" s="25"/>
      <c r="AD14167" s="25" t="s">
        <v>41294</v>
      </c>
    </row>
    <row r="14168" spans="1:30" ht="15" customHeight="1" x14ac:dyDescent="0.2">
      <c r="A14168" s="25" t="s">
        <v>4320</v>
      </c>
      <c r="B14168" s="30" t="s">
        <v>33879</v>
      </c>
      <c r="C14168" s="25"/>
      <c r="D14168" s="25" t="s">
        <v>4320</v>
      </c>
      <c r="E14168" s="25" t="s">
        <v>28666</v>
      </c>
      <c r="F14168" s="25" t="s">
        <v>53900</v>
      </c>
      <c r="G14168" s="5" t="s">
        <v>56222</v>
      </c>
      <c r="H14168" s="25"/>
      <c r="I14168" s="25" t="s">
        <v>34190</v>
      </c>
      <c r="J14168" s="25"/>
      <c r="K14168" s="25"/>
      <c r="L14168" s="25"/>
      <c r="M14168" s="25"/>
      <c r="N14168" s="18"/>
      <c r="O14168" s="25"/>
      <c r="P14168" s="25"/>
      <c r="Q14168" s="25"/>
      <c r="S14168" s="25" t="s">
        <v>34185</v>
      </c>
      <c r="T14168" s="25" t="s">
        <v>30027</v>
      </c>
      <c r="U14168" s="25"/>
      <c r="W14168" s="25" t="s">
        <v>34190</v>
      </c>
      <c r="X14168" s="25" t="s">
        <v>30028</v>
      </c>
      <c r="Y14168" s="25"/>
      <c r="AA14168" s="25" t="s">
        <v>34185</v>
      </c>
      <c r="AB14168" s="25" t="s">
        <v>30027</v>
      </c>
      <c r="AC14168" s="25"/>
      <c r="AD14168" s="25" t="s">
        <v>41294</v>
      </c>
    </row>
    <row r="14169" spans="1:30" ht="15" customHeight="1" x14ac:dyDescent="0.2">
      <c r="A14169" s="25" t="s">
        <v>4321</v>
      </c>
      <c r="B14169" s="30" t="s">
        <v>33880</v>
      </c>
      <c r="C14169" s="25"/>
      <c r="D14169" s="25" t="s">
        <v>4321</v>
      </c>
      <c r="E14169" s="25" t="s">
        <v>28667</v>
      </c>
      <c r="F14169" s="25" t="s">
        <v>53901</v>
      </c>
      <c r="G14169" s="5" t="s">
        <v>56222</v>
      </c>
      <c r="H14169" s="25"/>
      <c r="I14169" s="25" t="s">
        <v>34191</v>
      </c>
      <c r="J14169" s="25"/>
      <c r="K14169" s="25"/>
      <c r="L14169" s="25"/>
      <c r="M14169" s="25"/>
      <c r="N14169" s="18"/>
      <c r="O14169" s="27"/>
      <c r="P14169" s="27"/>
      <c r="Q14169" s="27"/>
      <c r="R14169" s="3"/>
      <c r="S14169" s="25" t="s">
        <v>34186</v>
      </c>
      <c r="T14169" s="25" t="s">
        <v>30027</v>
      </c>
      <c r="U14169" s="25"/>
      <c r="W14169" s="25" t="s">
        <v>34191</v>
      </c>
      <c r="X14169" s="25" t="s">
        <v>30028</v>
      </c>
      <c r="Y14169" s="25"/>
      <c r="AA14169" s="25" t="s">
        <v>34186</v>
      </c>
      <c r="AB14169" s="25" t="s">
        <v>30027</v>
      </c>
      <c r="AC14169" s="25"/>
      <c r="AD14169" s="25" t="s">
        <v>41294</v>
      </c>
    </row>
    <row r="14170" spans="1:30" ht="15" customHeight="1" x14ac:dyDescent="0.2">
      <c r="A14170" s="25" t="s">
        <v>4322</v>
      </c>
      <c r="B14170" s="30" t="s">
        <v>4322</v>
      </c>
      <c r="C14170" s="25"/>
      <c r="D14170" s="25" t="s">
        <v>4322</v>
      </c>
      <c r="E14170" s="25" t="s">
        <v>28668</v>
      </c>
      <c r="F14170" s="25" t="s">
        <v>53902</v>
      </c>
      <c r="G14170" s="5" t="s">
        <v>56222</v>
      </c>
      <c r="H14170" s="25"/>
      <c r="I14170" s="25" t="s">
        <v>34192</v>
      </c>
      <c r="J14170" s="25"/>
      <c r="K14170" s="25"/>
      <c r="L14170" s="25"/>
      <c r="M14170" s="25"/>
      <c r="N14170" s="18"/>
      <c r="O14170" s="25" t="s">
        <v>34192</v>
      </c>
      <c r="P14170" s="25" t="s">
        <v>30027</v>
      </c>
      <c r="Q14170" s="25"/>
      <c r="S14170" s="27"/>
      <c r="T14170" s="27"/>
      <c r="U14170" s="27"/>
      <c r="V14170" s="3"/>
      <c r="W14170" s="27"/>
      <c r="X14170" s="27"/>
      <c r="Y14170" s="27"/>
      <c r="Z14170" s="3"/>
      <c r="AA14170" s="25"/>
      <c r="AB14170" s="25"/>
      <c r="AC14170" s="25"/>
      <c r="AD14170" s="25"/>
    </row>
    <row r="14171" spans="1:30" ht="15" customHeight="1" x14ac:dyDescent="0.2">
      <c r="A14171" s="25" t="s">
        <v>4323</v>
      </c>
      <c r="B14171" s="30" t="s">
        <v>4323</v>
      </c>
      <c r="C14171" s="25"/>
      <c r="D14171" s="25" t="s">
        <v>4323</v>
      </c>
      <c r="E14171" s="25" t="s">
        <v>28397</v>
      </c>
      <c r="F14171" s="25" t="s">
        <v>53903</v>
      </c>
      <c r="G14171" s="5" t="s">
        <v>56222</v>
      </c>
      <c r="H14171" s="25"/>
      <c r="I14171" s="25" t="s">
        <v>56223</v>
      </c>
      <c r="J14171" s="25"/>
      <c r="K14171" s="25"/>
      <c r="L14171" s="25"/>
      <c r="M14171" s="25"/>
      <c r="N14171" s="18"/>
      <c r="O14171" s="27"/>
      <c r="P14171" s="27"/>
      <c r="Q14171" s="27"/>
      <c r="R14171" s="3"/>
      <c r="S14171" s="27"/>
      <c r="T14171" s="27"/>
      <c r="U14171" s="27"/>
      <c r="V14171" s="3"/>
      <c r="W14171" s="27"/>
      <c r="X14171" s="27"/>
      <c r="Y14171" s="27"/>
      <c r="Z14171" s="3"/>
      <c r="AA14171" s="25"/>
      <c r="AB14171" s="25"/>
      <c r="AC14171" s="25"/>
      <c r="AD14171" s="25"/>
    </row>
    <row r="14172" spans="1:30" ht="15" customHeight="1" x14ac:dyDescent="0.2">
      <c r="A14172" s="25" t="s">
        <v>4324</v>
      </c>
      <c r="B14172" s="30" t="s">
        <v>4324</v>
      </c>
      <c r="C14172" s="25"/>
      <c r="D14172" s="25" t="s">
        <v>4324</v>
      </c>
      <c r="E14172" s="25" t="s">
        <v>28398</v>
      </c>
      <c r="F14172" s="25" t="s">
        <v>53904</v>
      </c>
      <c r="G14172" s="5" t="s">
        <v>56222</v>
      </c>
      <c r="H14172" s="25"/>
      <c r="I14172" s="25" t="s">
        <v>56223</v>
      </c>
      <c r="J14172" s="25"/>
      <c r="K14172" s="25"/>
      <c r="L14172" s="25"/>
      <c r="M14172" s="25"/>
      <c r="N14172" s="18"/>
      <c r="O14172" s="27"/>
      <c r="P14172" s="27"/>
      <c r="Q14172" s="27"/>
      <c r="R14172" s="3"/>
      <c r="S14172" s="27"/>
      <c r="T14172" s="27"/>
      <c r="U14172" s="27"/>
      <c r="V14172" s="3"/>
      <c r="W14172" s="27"/>
      <c r="X14172" s="27"/>
      <c r="Y14172" s="27"/>
      <c r="Z14172" s="3"/>
      <c r="AA14172" s="25"/>
      <c r="AB14172" s="25"/>
      <c r="AC14172" s="25"/>
      <c r="AD14172" s="25"/>
    </row>
    <row r="14173" spans="1:30" ht="15" customHeight="1" x14ac:dyDescent="0.2">
      <c r="A14173" s="25" t="s">
        <v>4325</v>
      </c>
      <c r="B14173" s="30" t="s">
        <v>4325</v>
      </c>
      <c r="C14173" s="25"/>
      <c r="D14173" s="25" t="s">
        <v>4325</v>
      </c>
      <c r="E14173" s="25" t="s">
        <v>28669</v>
      </c>
      <c r="F14173" s="25" t="s">
        <v>53905</v>
      </c>
      <c r="G14173" s="5" t="s">
        <v>56222</v>
      </c>
      <c r="H14173" s="25"/>
      <c r="I14173" s="25" t="s">
        <v>56223</v>
      </c>
      <c r="J14173" s="25"/>
      <c r="K14173" s="25"/>
      <c r="L14173" s="25"/>
      <c r="M14173" s="25"/>
      <c r="N14173" s="18"/>
      <c r="O14173" s="27"/>
      <c r="P14173" s="27"/>
      <c r="Q14173" s="27"/>
      <c r="R14173" s="3"/>
      <c r="S14173" s="27"/>
      <c r="T14173" s="27"/>
      <c r="U14173" s="27"/>
      <c r="V14173" s="3"/>
      <c r="W14173" s="27"/>
      <c r="X14173" s="27"/>
      <c r="Y14173" s="27"/>
      <c r="Z14173" s="3"/>
      <c r="AA14173" s="25"/>
      <c r="AB14173" s="25"/>
      <c r="AC14173" s="25"/>
      <c r="AD14173" s="25"/>
    </row>
    <row r="14174" spans="1:30" ht="15" customHeight="1" x14ac:dyDescent="0.2">
      <c r="A14174" s="25" t="s">
        <v>4326</v>
      </c>
      <c r="B14174" s="30" t="s">
        <v>4326</v>
      </c>
      <c r="C14174" s="25"/>
      <c r="D14174" s="25" t="s">
        <v>4326</v>
      </c>
      <c r="E14174" s="25" t="s">
        <v>28670</v>
      </c>
      <c r="F14174" s="25" t="s">
        <v>53906</v>
      </c>
      <c r="G14174" s="5" t="s">
        <v>56222</v>
      </c>
      <c r="H14174" s="25"/>
      <c r="I14174" s="25" t="s">
        <v>56223</v>
      </c>
      <c r="J14174" s="25"/>
      <c r="K14174" s="25"/>
      <c r="L14174" s="25"/>
      <c r="M14174" s="25"/>
      <c r="N14174" s="18"/>
      <c r="O14174" s="27"/>
      <c r="P14174" s="27"/>
      <c r="Q14174" s="27"/>
      <c r="R14174" s="3"/>
      <c r="S14174" s="27"/>
      <c r="T14174" s="27"/>
      <c r="U14174" s="27"/>
      <c r="V14174" s="3"/>
      <c r="W14174" s="27"/>
      <c r="X14174" s="27"/>
      <c r="Y14174" s="27"/>
      <c r="Z14174" s="3"/>
      <c r="AA14174" s="25"/>
      <c r="AB14174" s="25"/>
      <c r="AC14174" s="25"/>
      <c r="AD14174" s="25"/>
    </row>
    <row r="14175" spans="1:30" ht="15" customHeight="1" x14ac:dyDescent="0.2">
      <c r="A14175" s="25" t="s">
        <v>4327</v>
      </c>
      <c r="B14175" s="30" t="s">
        <v>4327</v>
      </c>
      <c r="C14175" s="25"/>
      <c r="D14175" s="25" t="s">
        <v>4327</v>
      </c>
      <c r="E14175" s="25" t="s">
        <v>28671</v>
      </c>
      <c r="F14175" s="25" t="s">
        <v>53907</v>
      </c>
      <c r="G14175" s="5" t="s">
        <v>56222</v>
      </c>
      <c r="H14175" s="25"/>
      <c r="I14175" s="25" t="s">
        <v>56223</v>
      </c>
      <c r="J14175" s="25"/>
      <c r="K14175" s="25"/>
      <c r="L14175" s="25"/>
      <c r="M14175" s="25"/>
      <c r="N14175" s="18"/>
      <c r="O14175" s="27"/>
      <c r="P14175" s="27"/>
      <c r="Q14175" s="27"/>
      <c r="R14175" s="3"/>
      <c r="S14175" s="27"/>
      <c r="T14175" s="27"/>
      <c r="U14175" s="27"/>
      <c r="V14175" s="3"/>
      <c r="W14175" s="27"/>
      <c r="X14175" s="27"/>
      <c r="Y14175" s="27"/>
      <c r="Z14175" s="3"/>
      <c r="AA14175" s="25"/>
      <c r="AB14175" s="25"/>
      <c r="AC14175" s="25"/>
      <c r="AD14175" s="25"/>
    </row>
    <row r="14176" spans="1:30" ht="15" customHeight="1" x14ac:dyDescent="0.2">
      <c r="A14176" s="25" t="s">
        <v>4328</v>
      </c>
      <c r="B14176" s="30" t="s">
        <v>4328</v>
      </c>
      <c r="C14176" s="25"/>
      <c r="D14176" s="25" t="s">
        <v>4328</v>
      </c>
      <c r="E14176" s="25" t="s">
        <v>28399</v>
      </c>
      <c r="F14176" s="25" t="s">
        <v>53908</v>
      </c>
      <c r="G14176" s="5" t="s">
        <v>56222</v>
      </c>
      <c r="H14176" s="25"/>
      <c r="I14176" s="25" t="s">
        <v>56223</v>
      </c>
      <c r="J14176" s="25"/>
      <c r="K14176" s="25"/>
      <c r="L14176" s="25"/>
      <c r="M14176" s="25"/>
      <c r="N14176" s="18"/>
      <c r="O14176" s="27"/>
      <c r="P14176" s="27"/>
      <c r="Q14176" s="27"/>
      <c r="R14176" s="3"/>
      <c r="S14176" s="27"/>
      <c r="T14176" s="27"/>
      <c r="U14176" s="27"/>
      <c r="V14176" s="3"/>
      <c r="W14176" s="27"/>
      <c r="X14176" s="27"/>
      <c r="Y14176" s="27"/>
      <c r="Z14176" s="3"/>
      <c r="AA14176" s="25"/>
      <c r="AB14176" s="25"/>
      <c r="AC14176" s="25"/>
      <c r="AD14176" s="25"/>
    </row>
    <row r="14177" spans="1:30" ht="15" customHeight="1" x14ac:dyDescent="0.2">
      <c r="A14177" s="25" t="s">
        <v>4329</v>
      </c>
      <c r="B14177" s="30" t="s">
        <v>4329</v>
      </c>
      <c r="C14177" s="25"/>
      <c r="D14177" s="25" t="s">
        <v>4329</v>
      </c>
      <c r="E14177" s="25" t="s">
        <v>28672</v>
      </c>
      <c r="F14177" s="25" t="s">
        <v>53909</v>
      </c>
      <c r="G14177" s="5" t="s">
        <v>56222</v>
      </c>
      <c r="H14177" s="25"/>
      <c r="I14177" s="25" t="s">
        <v>56223</v>
      </c>
      <c r="J14177" s="25"/>
      <c r="K14177" s="25"/>
      <c r="L14177" s="25"/>
      <c r="M14177" s="25"/>
      <c r="N14177" s="18"/>
      <c r="O14177" s="27"/>
      <c r="P14177" s="27"/>
      <c r="Q14177" s="27"/>
      <c r="R14177" s="3"/>
      <c r="S14177" s="27"/>
      <c r="T14177" s="27"/>
      <c r="U14177" s="27"/>
      <c r="V14177" s="3"/>
      <c r="W14177" s="27"/>
      <c r="X14177" s="27"/>
      <c r="Y14177" s="27"/>
      <c r="Z14177" s="3"/>
      <c r="AA14177" s="25"/>
      <c r="AB14177" s="25"/>
      <c r="AC14177" s="25"/>
      <c r="AD14177" s="25"/>
    </row>
    <row r="14178" spans="1:30" ht="15" customHeight="1" x14ac:dyDescent="0.2">
      <c r="A14178" s="25" t="s">
        <v>4330</v>
      </c>
      <c r="B14178" s="30" t="s">
        <v>4330</v>
      </c>
      <c r="C14178" s="25"/>
      <c r="D14178" s="25" t="s">
        <v>4330</v>
      </c>
      <c r="E14178" s="25" t="s">
        <v>28673</v>
      </c>
      <c r="F14178" s="25" t="s">
        <v>53910</v>
      </c>
      <c r="G14178" s="5" t="s">
        <v>56222</v>
      </c>
      <c r="H14178" s="25"/>
      <c r="I14178" s="25" t="s">
        <v>56223</v>
      </c>
      <c r="J14178" s="25"/>
      <c r="K14178" s="25"/>
      <c r="L14178" s="25"/>
      <c r="M14178" s="25"/>
      <c r="N14178" s="18"/>
      <c r="O14178" s="27"/>
      <c r="P14178" s="27"/>
      <c r="Q14178" s="27"/>
      <c r="R14178" s="3"/>
      <c r="S14178" s="27"/>
      <c r="T14178" s="27"/>
      <c r="U14178" s="27"/>
      <c r="V14178" s="3"/>
      <c r="W14178" s="27"/>
      <c r="X14178" s="27"/>
      <c r="Y14178" s="27"/>
      <c r="Z14178" s="3"/>
      <c r="AA14178" s="25"/>
      <c r="AB14178" s="25"/>
      <c r="AC14178" s="25"/>
      <c r="AD14178" s="25"/>
    </row>
    <row r="14179" spans="1:30" ht="15" customHeight="1" x14ac:dyDescent="0.2">
      <c r="A14179" s="25" t="s">
        <v>4331</v>
      </c>
      <c r="B14179" s="30" t="s">
        <v>4331</v>
      </c>
      <c r="C14179" s="25"/>
      <c r="D14179" s="25" t="s">
        <v>4331</v>
      </c>
      <c r="E14179" s="25" t="s">
        <v>28674</v>
      </c>
      <c r="F14179" s="25" t="s">
        <v>53911</v>
      </c>
      <c r="G14179" s="5" t="s">
        <v>56222</v>
      </c>
      <c r="H14179" s="25"/>
      <c r="I14179" s="25" t="s">
        <v>56223</v>
      </c>
      <c r="J14179" s="25"/>
      <c r="K14179" s="25"/>
      <c r="L14179" s="25"/>
      <c r="M14179" s="25"/>
      <c r="N14179" s="18"/>
      <c r="O14179" s="27"/>
      <c r="P14179" s="27"/>
      <c r="Q14179" s="27"/>
      <c r="R14179" s="3"/>
      <c r="S14179" s="27"/>
      <c r="T14179" s="27"/>
      <c r="U14179" s="27"/>
      <c r="V14179" s="3"/>
      <c r="W14179" s="27"/>
      <c r="X14179" s="27"/>
      <c r="Y14179" s="27"/>
      <c r="Z14179" s="3"/>
      <c r="AA14179" s="25"/>
      <c r="AB14179" s="25"/>
      <c r="AC14179" s="25"/>
      <c r="AD14179" s="25"/>
    </row>
    <row r="14180" spans="1:30" ht="15" customHeight="1" x14ac:dyDescent="0.2">
      <c r="A14180" s="25" t="s">
        <v>4332</v>
      </c>
      <c r="B14180" s="30" t="s">
        <v>4332</v>
      </c>
      <c r="C14180" s="25"/>
      <c r="D14180" s="25" t="s">
        <v>4332</v>
      </c>
      <c r="E14180" s="25" t="s">
        <v>28400</v>
      </c>
      <c r="F14180" s="25" t="s">
        <v>53912</v>
      </c>
      <c r="G14180" s="5" t="s">
        <v>56222</v>
      </c>
      <c r="H14180" s="25"/>
      <c r="I14180" s="25" t="s">
        <v>56223</v>
      </c>
      <c r="J14180" s="25"/>
      <c r="K14180" s="25"/>
      <c r="L14180" s="25"/>
      <c r="M14180" s="25"/>
      <c r="N14180" s="18"/>
      <c r="O14180" s="27"/>
      <c r="P14180" s="27"/>
      <c r="Q14180" s="27"/>
      <c r="R14180" s="3"/>
      <c r="S14180" s="27"/>
      <c r="T14180" s="27"/>
      <c r="U14180" s="27"/>
      <c r="V14180" s="3"/>
      <c r="W14180" s="27"/>
      <c r="X14180" s="27"/>
      <c r="Y14180" s="27"/>
      <c r="Z14180" s="3"/>
      <c r="AA14180" s="25"/>
      <c r="AB14180" s="25"/>
      <c r="AC14180" s="25"/>
      <c r="AD14180" s="25"/>
    </row>
    <row r="14181" spans="1:30" ht="15" customHeight="1" x14ac:dyDescent="0.2">
      <c r="A14181" s="25" t="s">
        <v>4333</v>
      </c>
      <c r="B14181" s="30" t="s">
        <v>4333</v>
      </c>
      <c r="C14181" s="25"/>
      <c r="D14181" s="25" t="s">
        <v>4333</v>
      </c>
      <c r="E14181" s="25" t="s">
        <v>28401</v>
      </c>
      <c r="F14181" s="25" t="s">
        <v>53913</v>
      </c>
      <c r="G14181" s="5" t="s">
        <v>56222</v>
      </c>
      <c r="H14181" s="25"/>
      <c r="I14181" s="25" t="s">
        <v>29974</v>
      </c>
      <c r="J14181" s="25"/>
      <c r="K14181" s="25"/>
      <c r="L14181" s="25"/>
      <c r="M14181" s="25"/>
      <c r="N14181" s="18"/>
      <c r="O14181" s="25" t="s">
        <v>29974</v>
      </c>
      <c r="P14181" s="25" t="s">
        <v>30027</v>
      </c>
      <c r="Q14181" s="25"/>
      <c r="S14181" s="27"/>
      <c r="T14181" s="27"/>
      <c r="U14181" s="27"/>
      <c r="V14181" s="3"/>
      <c r="W14181" s="27"/>
      <c r="X14181" s="27"/>
      <c r="Y14181" s="27"/>
      <c r="Z14181" s="3"/>
      <c r="AA14181" s="25"/>
      <c r="AB14181" s="25"/>
      <c r="AC14181" s="25"/>
      <c r="AD14181" s="25"/>
    </row>
    <row r="14182" spans="1:30" ht="15" customHeight="1" x14ac:dyDescent="0.2">
      <c r="A14182" s="25" t="s">
        <v>4334</v>
      </c>
      <c r="B14182" s="30" t="s">
        <v>4334</v>
      </c>
      <c r="C14182" s="25"/>
      <c r="D14182" s="25" t="s">
        <v>4334</v>
      </c>
      <c r="E14182" s="25" t="s">
        <v>28675</v>
      </c>
      <c r="F14182" s="25" t="s">
        <v>53914</v>
      </c>
      <c r="G14182" s="5" t="s">
        <v>56222</v>
      </c>
      <c r="H14182" s="25"/>
      <c r="I14182" s="25" t="s">
        <v>56223</v>
      </c>
      <c r="J14182" s="25"/>
      <c r="K14182" s="25"/>
      <c r="L14182" s="25"/>
      <c r="M14182" s="25"/>
      <c r="N14182" s="18"/>
      <c r="O14182" s="27"/>
      <c r="P14182" s="27"/>
      <c r="Q14182" s="27"/>
      <c r="R14182" s="3"/>
      <c r="S14182" s="27"/>
      <c r="T14182" s="27"/>
      <c r="U14182" s="27"/>
      <c r="V14182" s="3"/>
      <c r="W14182" s="27"/>
      <c r="X14182" s="27"/>
      <c r="Y14182" s="27"/>
      <c r="Z14182" s="3"/>
      <c r="AA14182" s="25"/>
      <c r="AB14182" s="25"/>
      <c r="AC14182" s="25"/>
      <c r="AD14182" s="25"/>
    </row>
    <row r="14183" spans="1:30" ht="15" customHeight="1" x14ac:dyDescent="0.2">
      <c r="A14183" s="25" t="s">
        <v>14947</v>
      </c>
      <c r="B14183" s="30" t="s">
        <v>14947</v>
      </c>
      <c r="C14183" s="25"/>
      <c r="D14183" s="25" t="s">
        <v>14947</v>
      </c>
      <c r="E14183" s="25" t="s">
        <v>14948</v>
      </c>
      <c r="F14183" s="25" t="s">
        <v>53915</v>
      </c>
      <c r="G14183" s="5" t="s">
        <v>56222</v>
      </c>
      <c r="H14183" s="25"/>
      <c r="I14183" s="25" t="s">
        <v>56223</v>
      </c>
      <c r="J14183" s="25"/>
      <c r="K14183" s="25"/>
      <c r="L14183" s="25"/>
      <c r="M14183" s="25"/>
      <c r="N14183" s="18"/>
      <c r="O14183" s="27"/>
      <c r="P14183" s="27"/>
      <c r="Q14183" s="27"/>
      <c r="R14183" s="3"/>
      <c r="S14183" s="27"/>
      <c r="T14183" s="27"/>
      <c r="U14183" s="27"/>
      <c r="V14183" s="3"/>
      <c r="W14183" s="27"/>
      <c r="X14183" s="27"/>
      <c r="Y14183" s="27"/>
      <c r="Z14183" s="3"/>
      <c r="AA14183" s="25"/>
      <c r="AB14183" s="25"/>
      <c r="AC14183" s="25"/>
      <c r="AD14183" s="25"/>
    </row>
    <row r="14184" spans="1:30" ht="15" customHeight="1" x14ac:dyDescent="0.2">
      <c r="A14184" s="25" t="s">
        <v>4335</v>
      </c>
      <c r="B14184" s="30" t="s">
        <v>4335</v>
      </c>
      <c r="C14184" s="25"/>
      <c r="D14184" s="25" t="s">
        <v>4335</v>
      </c>
      <c r="E14184" s="25" t="s">
        <v>28402</v>
      </c>
      <c r="F14184" s="25" t="s">
        <v>53916</v>
      </c>
      <c r="G14184" s="5" t="s">
        <v>56222</v>
      </c>
      <c r="H14184" s="25"/>
      <c r="I14184" s="25" t="s">
        <v>56223</v>
      </c>
      <c r="J14184" s="25"/>
      <c r="K14184" s="25"/>
      <c r="L14184" s="25"/>
      <c r="M14184" s="25"/>
      <c r="N14184" s="18"/>
      <c r="O14184" s="27"/>
      <c r="P14184" s="27"/>
      <c r="Q14184" s="27"/>
      <c r="R14184" s="3"/>
      <c r="S14184" s="27"/>
      <c r="T14184" s="27"/>
      <c r="U14184" s="27"/>
      <c r="V14184" s="3"/>
      <c r="W14184" s="27"/>
      <c r="X14184" s="27"/>
      <c r="Y14184" s="27"/>
      <c r="Z14184" s="3"/>
      <c r="AA14184" s="25"/>
      <c r="AB14184" s="25"/>
      <c r="AC14184" s="25"/>
      <c r="AD14184" s="25"/>
    </row>
    <row r="14185" spans="1:30" ht="15" customHeight="1" x14ac:dyDescent="0.2">
      <c r="A14185" s="25" t="s">
        <v>4336</v>
      </c>
      <c r="B14185" s="30" t="s">
        <v>4336</v>
      </c>
      <c r="C14185" s="25"/>
      <c r="D14185" s="25" t="s">
        <v>4336</v>
      </c>
      <c r="E14185" s="25" t="s">
        <v>28403</v>
      </c>
      <c r="F14185" s="25" t="s">
        <v>53917</v>
      </c>
      <c r="G14185" s="5" t="s">
        <v>56222</v>
      </c>
      <c r="H14185" s="25"/>
      <c r="I14185" s="25" t="s">
        <v>34193</v>
      </c>
      <c r="J14185" s="25"/>
      <c r="K14185" s="25"/>
      <c r="L14185" s="25"/>
      <c r="M14185" s="25"/>
      <c r="N14185" s="18"/>
      <c r="O14185" s="27"/>
      <c r="P14185" s="27"/>
      <c r="Q14185" s="27"/>
      <c r="R14185" s="3"/>
      <c r="S14185" s="27"/>
      <c r="T14185" s="27"/>
      <c r="U14185" s="27"/>
      <c r="V14185" s="3"/>
      <c r="W14185" s="25" t="s">
        <v>34193</v>
      </c>
      <c r="X14185" s="25" t="s">
        <v>30028</v>
      </c>
      <c r="Y14185" s="25"/>
      <c r="Z14185" s="3"/>
      <c r="AA14185" s="25"/>
      <c r="AB14185" s="25"/>
      <c r="AC14185" s="25"/>
      <c r="AD14185" s="25"/>
    </row>
    <row r="14186" spans="1:30" ht="15" customHeight="1" x14ac:dyDescent="0.2">
      <c r="A14186" s="25" t="s">
        <v>4337</v>
      </c>
      <c r="B14186" s="30" t="s">
        <v>4337</v>
      </c>
      <c r="C14186" s="25"/>
      <c r="D14186" s="25" t="s">
        <v>4337</v>
      </c>
      <c r="E14186" s="25" t="s">
        <v>28404</v>
      </c>
      <c r="F14186" s="25" t="s">
        <v>53918</v>
      </c>
      <c r="G14186" s="5" t="s">
        <v>56222</v>
      </c>
      <c r="H14186" s="25"/>
      <c r="I14186" s="25" t="s">
        <v>34194</v>
      </c>
      <c r="J14186" s="25"/>
      <c r="K14186" s="25"/>
      <c r="L14186" s="25"/>
      <c r="M14186" s="25"/>
      <c r="N14186" s="18"/>
      <c r="O14186" s="27"/>
      <c r="P14186" s="27"/>
      <c r="Q14186" s="27"/>
      <c r="R14186" s="3"/>
      <c r="S14186" s="27"/>
      <c r="T14186" s="27"/>
      <c r="U14186" s="27"/>
      <c r="V14186" s="3"/>
      <c r="W14186" s="25" t="s">
        <v>34194</v>
      </c>
      <c r="X14186" s="25" t="s">
        <v>30028</v>
      </c>
      <c r="Y14186" s="25"/>
      <c r="Z14186" s="3"/>
      <c r="AA14186" s="25"/>
      <c r="AB14186" s="25"/>
      <c r="AC14186" s="25"/>
      <c r="AD14186" s="25"/>
    </row>
    <row r="14187" spans="1:30" ht="15" customHeight="1" x14ac:dyDescent="0.2">
      <c r="A14187" s="25" t="s">
        <v>14159</v>
      </c>
      <c r="B14187" s="29" t="s">
        <v>14159</v>
      </c>
      <c r="C14187" s="25" t="s">
        <v>14158</v>
      </c>
      <c r="D14187" s="25" t="s">
        <v>14137</v>
      </c>
      <c r="E14187" s="25" t="s">
        <v>28405</v>
      </c>
      <c r="F14187" s="25" t="s">
        <v>53918</v>
      </c>
      <c r="G14187" s="5" t="s">
        <v>56222</v>
      </c>
      <c r="H14187" s="25" t="s">
        <v>14158</v>
      </c>
      <c r="I14187" s="25" t="s">
        <v>34196</v>
      </c>
      <c r="J14187" s="25"/>
      <c r="K14187" s="25"/>
      <c r="L14187" s="25"/>
      <c r="M14187" s="25"/>
      <c r="N14187" s="18"/>
      <c r="O14187" s="25"/>
      <c r="P14187" s="25"/>
      <c r="Q14187" s="25"/>
      <c r="R14187" s="3"/>
      <c r="S14187" s="25"/>
      <c r="T14187" s="25"/>
      <c r="U14187" s="25"/>
      <c r="V14187" s="3"/>
      <c r="W14187" s="25" t="s">
        <v>34196</v>
      </c>
      <c r="X14187" s="25" t="s">
        <v>30028</v>
      </c>
      <c r="Y14187" s="25" t="s">
        <v>41090</v>
      </c>
      <c r="Z14187" s="3"/>
      <c r="AA14187" s="25"/>
      <c r="AB14187" s="25"/>
      <c r="AC14187" s="25"/>
      <c r="AD14187" s="25"/>
    </row>
    <row r="14188" spans="1:30" ht="15" customHeight="1" x14ac:dyDescent="0.2">
      <c r="A14188" s="25" t="s">
        <v>4338</v>
      </c>
      <c r="B14188" s="30" t="s">
        <v>4338</v>
      </c>
      <c r="C14188" s="25"/>
      <c r="D14188" s="25" t="s">
        <v>4338</v>
      </c>
      <c r="E14188" s="25" t="s">
        <v>28406</v>
      </c>
      <c r="F14188" s="25" t="s">
        <v>53919</v>
      </c>
      <c r="G14188" s="5" t="s">
        <v>56222</v>
      </c>
      <c r="H14188" s="25"/>
      <c r="I14188" s="25" t="s">
        <v>34195</v>
      </c>
      <c r="J14188" s="25"/>
      <c r="K14188" s="25"/>
      <c r="L14188" s="25"/>
      <c r="M14188" s="25"/>
      <c r="N14188" s="18"/>
      <c r="O14188" s="27"/>
      <c r="P14188" s="27"/>
      <c r="Q14188" s="27"/>
      <c r="R14188" s="3"/>
      <c r="S14188" s="27"/>
      <c r="T14188" s="27"/>
      <c r="U14188" s="27"/>
      <c r="V14188" s="3"/>
      <c r="W14188" s="25" t="s">
        <v>34195</v>
      </c>
      <c r="X14188" s="25" t="s">
        <v>30028</v>
      </c>
      <c r="Y14188" s="25"/>
      <c r="AA14188" s="25"/>
      <c r="AB14188" s="25"/>
      <c r="AC14188" s="25"/>
      <c r="AD14188" s="25"/>
    </row>
    <row r="14189" spans="1:30" ht="15" customHeight="1" x14ac:dyDescent="0.2">
      <c r="A14189" s="25" t="s">
        <v>14160</v>
      </c>
      <c r="B14189" s="30" t="s">
        <v>14160</v>
      </c>
      <c r="C14189" s="25" t="s">
        <v>14158</v>
      </c>
      <c r="D14189" s="25" t="s">
        <v>14138</v>
      </c>
      <c r="E14189" s="25" t="s">
        <v>28407</v>
      </c>
      <c r="F14189" s="25" t="s">
        <v>53919</v>
      </c>
      <c r="G14189" s="5" t="s">
        <v>56222</v>
      </c>
      <c r="H14189" s="25" t="s">
        <v>14158</v>
      </c>
      <c r="I14189" s="25" t="s">
        <v>34197</v>
      </c>
      <c r="J14189" s="25"/>
      <c r="K14189" s="25"/>
      <c r="L14189" s="25"/>
      <c r="M14189" s="25"/>
      <c r="N14189" s="18"/>
      <c r="O14189" s="25"/>
      <c r="P14189" s="25"/>
      <c r="Q14189" s="25"/>
      <c r="R14189" s="3"/>
      <c r="S14189" s="25"/>
      <c r="T14189" s="25"/>
      <c r="U14189" s="25"/>
      <c r="V14189" s="3"/>
      <c r="W14189" s="25" t="s">
        <v>34197</v>
      </c>
      <c r="X14189" s="25" t="s">
        <v>30028</v>
      </c>
      <c r="Y14189" s="25" t="s">
        <v>41091</v>
      </c>
      <c r="AA14189" s="25"/>
      <c r="AB14189" s="25"/>
      <c r="AC14189" s="25"/>
      <c r="AD14189" s="25"/>
    </row>
    <row r="14190" spans="1:30" ht="15" customHeight="1" x14ac:dyDescent="0.2">
      <c r="A14190" s="25" t="s">
        <v>4339</v>
      </c>
      <c r="B14190" s="30" t="s">
        <v>4339</v>
      </c>
      <c r="D14190" s="25" t="s">
        <v>4339</v>
      </c>
      <c r="E14190" s="25" t="s">
        <v>28408</v>
      </c>
      <c r="F14190" s="25" t="s">
        <v>53920</v>
      </c>
      <c r="G14190" s="5" t="s">
        <v>56222</v>
      </c>
      <c r="H14190" s="21"/>
      <c r="I14190" s="25" t="s">
        <v>56223</v>
      </c>
      <c r="N14190" s="18"/>
      <c r="O14190" s="27"/>
      <c r="P14190" s="27"/>
      <c r="Q14190" s="27"/>
      <c r="S14190" s="27"/>
      <c r="T14190" s="27"/>
      <c r="U14190" s="27"/>
      <c r="W14190" s="27"/>
      <c r="X14190" s="27"/>
      <c r="Y14190" s="27"/>
      <c r="AA14190" s="25"/>
      <c r="AB14190" s="25"/>
      <c r="AC14190" s="25"/>
    </row>
    <row r="14191" spans="1:30" ht="15" customHeight="1" x14ac:dyDescent="0.2">
      <c r="A14191" s="25"/>
      <c r="B14191" s="25"/>
      <c r="G14191" s="5" t="s">
        <v>56222</v>
      </c>
      <c r="H14191" s="21"/>
      <c r="N14191" s="18"/>
      <c r="O14191" s="3"/>
      <c r="P14191" s="3"/>
      <c r="Q14191" s="3"/>
      <c r="R14191" s="3"/>
      <c r="S14191" s="3"/>
      <c r="T14191" s="3"/>
      <c r="U14191" s="3"/>
      <c r="V14191" s="3"/>
      <c r="W14191" s="25"/>
      <c r="X14191" s="25"/>
      <c r="Y14191" s="25"/>
      <c r="AA14191" s="25"/>
      <c r="AB14191" s="25"/>
      <c r="AC14191" s="25"/>
    </row>
    <row r="14192" spans="1:30" ht="15" customHeight="1" x14ac:dyDescent="0.2">
      <c r="G14192" s="5" t="s">
        <v>56222</v>
      </c>
      <c r="H14192" s="21"/>
      <c r="I14192" s="4"/>
      <c r="N14192" s="18"/>
      <c r="W14192" s="25"/>
      <c r="X14192" s="25"/>
      <c r="Y14192" s="25"/>
      <c r="AA14192" s="25"/>
      <c r="AB14192" s="25"/>
      <c r="AC14192" s="25"/>
    </row>
    <row r="14193" spans="7:29" ht="15" customHeight="1" x14ac:dyDescent="0.2">
      <c r="G14193" s="5" t="s">
        <v>56222</v>
      </c>
      <c r="H14193" s="21"/>
      <c r="N14193" s="18"/>
      <c r="O14193" s="3"/>
      <c r="P14193" s="3"/>
      <c r="Q14193" s="3"/>
      <c r="R14193" s="3"/>
      <c r="S14193" s="3"/>
      <c r="T14193" s="3"/>
      <c r="U14193" s="3"/>
      <c r="V14193" s="3"/>
      <c r="W14193" s="25"/>
      <c r="X14193" s="25"/>
      <c r="Y14193" s="25"/>
      <c r="Z14193" s="3"/>
      <c r="AA14193" s="25"/>
      <c r="AB14193" s="25"/>
      <c r="AC14193" s="25"/>
    </row>
    <row r="14194" spans="7:29" x14ac:dyDescent="0.2">
      <c r="W14194" s="25"/>
      <c r="X14194" s="25"/>
      <c r="Y14194" s="25"/>
      <c r="AA14194" s="25"/>
      <c r="AB14194" s="25"/>
      <c r="AC14194" s="25"/>
    </row>
    <row r="14195" spans="7:29" x14ac:dyDescent="0.2">
      <c r="W14195" s="25"/>
      <c r="X14195" s="25"/>
      <c r="Y14195" s="25"/>
      <c r="AA14195" s="25"/>
      <c r="AB14195" s="25"/>
      <c r="AC14195" s="25"/>
    </row>
    <row r="14196" spans="7:29" x14ac:dyDescent="0.2">
      <c r="W14196" s="25"/>
      <c r="X14196" s="25"/>
      <c r="Y14196" s="25"/>
      <c r="AA14196" s="25"/>
      <c r="AB14196" s="25"/>
      <c r="AC14196" s="25"/>
    </row>
    <row r="14197" spans="7:29" x14ac:dyDescent="0.2">
      <c r="W14197" s="25"/>
      <c r="X14197" s="25"/>
      <c r="Y14197" s="25"/>
      <c r="AA14197" s="25"/>
      <c r="AB14197" s="25"/>
      <c r="AC14197" s="25"/>
    </row>
    <row r="14198" spans="7:29" x14ac:dyDescent="0.2">
      <c r="W14198" s="25"/>
      <c r="X14198" s="25"/>
      <c r="Y14198" s="25"/>
      <c r="AA14198" s="25"/>
      <c r="AB14198" s="25"/>
      <c r="AC14198" s="25"/>
    </row>
    <row r="14199" spans="7:29" x14ac:dyDescent="0.2">
      <c r="W14199" s="25"/>
      <c r="X14199" s="25"/>
      <c r="Y14199" s="25"/>
      <c r="AA14199" s="25"/>
      <c r="AB14199" s="25"/>
      <c r="AC14199" s="25"/>
    </row>
    <row r="14200" spans="7:29" x14ac:dyDescent="0.2">
      <c r="W14200" s="25"/>
      <c r="X14200" s="25"/>
      <c r="Y14200" s="25"/>
      <c r="AA14200" s="25"/>
      <c r="AB14200" s="25"/>
      <c r="AC14200" s="25"/>
    </row>
    <row r="14201" spans="7:29" x14ac:dyDescent="0.2">
      <c r="W14201" s="25"/>
      <c r="X14201" s="25"/>
      <c r="Y14201" s="25"/>
      <c r="AA14201" s="25"/>
      <c r="AB14201" s="25"/>
      <c r="AC14201" s="25"/>
    </row>
    <row r="14202" spans="7:29" x14ac:dyDescent="0.2">
      <c r="W14202" s="25"/>
      <c r="X14202" s="25"/>
      <c r="Y14202" s="25"/>
      <c r="AA14202" s="25"/>
      <c r="AB14202" s="25"/>
      <c r="AC14202" s="25"/>
    </row>
    <row r="14203" spans="7:29" x14ac:dyDescent="0.2">
      <c r="W14203" s="25"/>
      <c r="X14203" s="25"/>
      <c r="Y14203" s="25"/>
      <c r="AA14203" s="25"/>
      <c r="AB14203" s="25"/>
      <c r="AC14203" s="25"/>
    </row>
    <row r="14204" spans="7:29" x14ac:dyDescent="0.2">
      <c r="W14204" s="25"/>
      <c r="X14204" s="25"/>
      <c r="Y14204" s="25"/>
      <c r="AA14204" s="25"/>
      <c r="AB14204" s="25"/>
      <c r="AC14204" s="25"/>
    </row>
    <row r="14205" spans="7:29" x14ac:dyDescent="0.2">
      <c r="W14205" s="25"/>
      <c r="X14205" s="25"/>
      <c r="Y14205" s="25"/>
      <c r="AA14205" s="25"/>
      <c r="AB14205" s="25"/>
      <c r="AC14205" s="25"/>
    </row>
    <row r="14206" spans="7:29" x14ac:dyDescent="0.2">
      <c r="W14206" s="25"/>
      <c r="X14206" s="25"/>
      <c r="Y14206" s="25"/>
      <c r="AA14206" s="25"/>
      <c r="AB14206" s="25"/>
      <c r="AC14206" s="25"/>
    </row>
    <row r="14207" spans="7:29" x14ac:dyDescent="0.2">
      <c r="W14207" s="25"/>
      <c r="X14207" s="25"/>
      <c r="Y14207" s="25"/>
      <c r="AA14207" s="25"/>
      <c r="AB14207" s="25"/>
      <c r="AC14207" s="25"/>
    </row>
    <row r="14208" spans="7:29" x14ac:dyDescent="0.2">
      <c r="W14208" s="25"/>
      <c r="X14208" s="25"/>
      <c r="Y14208" s="25"/>
      <c r="AA14208" s="25"/>
      <c r="AB14208" s="25"/>
      <c r="AC14208" s="25"/>
    </row>
    <row r="14209" spans="23:29" x14ac:dyDescent="0.2">
      <c r="W14209" s="25"/>
      <c r="X14209" s="25"/>
      <c r="Y14209" s="25"/>
      <c r="AA14209" s="25"/>
      <c r="AB14209" s="25"/>
      <c r="AC14209" s="25"/>
    </row>
    <row r="14210" spans="23:29" x14ac:dyDescent="0.2">
      <c r="W14210" s="25"/>
      <c r="X14210" s="25"/>
      <c r="Y14210" s="25"/>
      <c r="AA14210" s="25"/>
      <c r="AB14210" s="25"/>
      <c r="AC14210" s="25"/>
    </row>
    <row r="14211" spans="23:29" x14ac:dyDescent="0.2">
      <c r="W14211" s="25"/>
      <c r="X14211" s="25"/>
      <c r="Y14211" s="25"/>
      <c r="AA14211" s="25"/>
      <c r="AB14211" s="25"/>
      <c r="AC14211" s="25"/>
    </row>
    <row r="14212" spans="23:29" x14ac:dyDescent="0.2">
      <c r="W14212" s="25"/>
      <c r="X14212" s="25"/>
      <c r="Y14212" s="25"/>
      <c r="AA14212" s="25"/>
      <c r="AB14212" s="25"/>
      <c r="AC14212" s="25"/>
    </row>
    <row r="14213" spans="23:29" x14ac:dyDescent="0.2">
      <c r="W14213" s="25"/>
      <c r="X14213" s="25"/>
      <c r="Y14213" s="25"/>
      <c r="AA14213" s="25"/>
      <c r="AB14213" s="25"/>
      <c r="AC14213" s="25"/>
    </row>
    <row r="14214" spans="23:29" x14ac:dyDescent="0.2">
      <c r="W14214" s="25"/>
      <c r="X14214" s="25"/>
      <c r="Y14214" s="25"/>
      <c r="AA14214" s="25"/>
      <c r="AB14214" s="25"/>
      <c r="AC14214" s="25"/>
    </row>
    <row r="14215" spans="23:29" x14ac:dyDescent="0.2">
      <c r="W14215" s="25"/>
      <c r="X14215" s="25"/>
      <c r="Y14215" s="25"/>
      <c r="AA14215" s="25"/>
      <c r="AB14215" s="25"/>
      <c r="AC14215" s="25"/>
    </row>
    <row r="14216" spans="23:29" x14ac:dyDescent="0.2">
      <c r="W14216" s="25"/>
      <c r="X14216" s="25"/>
      <c r="Y14216" s="25"/>
      <c r="AA14216" s="25"/>
      <c r="AB14216" s="25"/>
      <c r="AC14216" s="25"/>
    </row>
    <row r="14217" spans="23:29" x14ac:dyDescent="0.2">
      <c r="W14217" s="25"/>
      <c r="X14217" s="25"/>
      <c r="Y14217" s="25"/>
      <c r="AA14217" s="25"/>
      <c r="AB14217" s="25"/>
      <c r="AC14217" s="25"/>
    </row>
    <row r="14218" spans="23:29" x14ac:dyDescent="0.2">
      <c r="W14218" s="25"/>
      <c r="X14218" s="25"/>
      <c r="Y14218" s="25"/>
      <c r="AA14218" s="25"/>
      <c r="AB14218" s="25"/>
      <c r="AC14218" s="25"/>
    </row>
    <row r="14219" spans="23:29" x14ac:dyDescent="0.2">
      <c r="AA14219" s="25"/>
      <c r="AB14219" s="25"/>
      <c r="AC14219" s="25"/>
    </row>
    <row r="14220" spans="23:29" x14ac:dyDescent="0.2">
      <c r="AA14220" s="25"/>
      <c r="AB14220" s="25"/>
      <c r="AC14220" s="25"/>
    </row>
    <row r="14221" spans="23:29" x14ac:dyDescent="0.2">
      <c r="AA14221" s="25"/>
      <c r="AB14221" s="25"/>
      <c r="AC14221" s="25"/>
    </row>
    <row r="14222" spans="23:29" x14ac:dyDescent="0.2">
      <c r="AA14222" s="25"/>
      <c r="AB14222" s="25"/>
      <c r="AC14222" s="25"/>
    </row>
    <row r="14223" spans="23:29" x14ac:dyDescent="0.2">
      <c r="AA14223" s="25"/>
      <c r="AB14223" s="25"/>
      <c r="AC14223" s="25"/>
    </row>
    <row r="14224" spans="23:29" x14ac:dyDescent="0.2">
      <c r="AA14224" s="25"/>
      <c r="AB14224" s="25"/>
      <c r="AC14224" s="25"/>
    </row>
    <row r="14225" spans="27:29" x14ac:dyDescent="0.2">
      <c r="AA14225" s="25"/>
      <c r="AB14225" s="25"/>
      <c r="AC14225" s="25"/>
    </row>
    <row r="14226" spans="27:29" x14ac:dyDescent="0.2">
      <c r="AA14226" s="25"/>
      <c r="AB14226" s="25"/>
      <c r="AC14226" s="25"/>
    </row>
    <row r="14227" spans="27:29" x14ac:dyDescent="0.2">
      <c r="AA14227" s="25"/>
      <c r="AB14227" s="25"/>
      <c r="AC14227" s="25"/>
    </row>
    <row r="14228" spans="27:29" x14ac:dyDescent="0.2">
      <c r="AA14228" s="25"/>
      <c r="AB14228" s="25"/>
      <c r="AC14228" s="25"/>
    </row>
    <row r="14229" spans="27:29" x14ac:dyDescent="0.2">
      <c r="AA14229" s="25"/>
      <c r="AB14229" s="25"/>
      <c r="AC14229" s="25"/>
    </row>
    <row r="14230" spans="27:29" x14ac:dyDescent="0.2">
      <c r="AA14230" s="25"/>
      <c r="AB14230" s="25"/>
      <c r="AC14230" s="25"/>
    </row>
    <row r="14231" spans="27:29" x14ac:dyDescent="0.2">
      <c r="AA14231" s="25"/>
      <c r="AB14231" s="25"/>
      <c r="AC14231" s="25"/>
    </row>
    <row r="14232" spans="27:29" x14ac:dyDescent="0.2">
      <c r="AA14232" s="25"/>
      <c r="AB14232" s="25"/>
      <c r="AC14232" s="25"/>
    </row>
    <row r="14233" spans="27:29" x14ac:dyDescent="0.2">
      <c r="AA14233" s="25"/>
      <c r="AB14233" s="25"/>
      <c r="AC14233" s="25"/>
    </row>
    <row r="14234" spans="27:29" x14ac:dyDescent="0.2">
      <c r="AA14234" s="25"/>
      <c r="AB14234" s="25"/>
      <c r="AC14234" s="25"/>
    </row>
    <row r="14235" spans="27:29" x14ac:dyDescent="0.2">
      <c r="AA14235" s="25"/>
      <c r="AB14235" s="25"/>
      <c r="AC14235" s="25"/>
    </row>
    <row r="14236" spans="27:29" x14ac:dyDescent="0.2">
      <c r="AA14236" s="25"/>
      <c r="AB14236" s="25"/>
      <c r="AC14236" s="25"/>
    </row>
    <row r="14237" spans="27:29" x14ac:dyDescent="0.2">
      <c r="AA14237" s="25"/>
      <c r="AB14237" s="25"/>
      <c r="AC14237" s="25"/>
    </row>
    <row r="14238" spans="27:29" x14ac:dyDescent="0.2">
      <c r="AA14238" s="25"/>
      <c r="AB14238" s="25"/>
      <c r="AC14238" s="25"/>
    </row>
    <row r="14239" spans="27:29" x14ac:dyDescent="0.2">
      <c r="AA14239" s="25"/>
      <c r="AB14239" s="25"/>
      <c r="AC14239" s="25"/>
    </row>
    <row r="14240" spans="27:29" x14ac:dyDescent="0.2">
      <c r="AA14240" s="25"/>
      <c r="AB14240" s="25"/>
      <c r="AC14240" s="25"/>
    </row>
    <row r="14241" spans="27:29" x14ac:dyDescent="0.2">
      <c r="AA14241" s="25"/>
      <c r="AB14241" s="25"/>
      <c r="AC14241" s="25"/>
    </row>
    <row r="14242" spans="27:29" x14ac:dyDescent="0.2">
      <c r="AA14242" s="25"/>
      <c r="AB14242" s="25"/>
      <c r="AC14242" s="25"/>
    </row>
    <row r="14243" spans="27:29" x14ac:dyDescent="0.2">
      <c r="AA14243" s="25"/>
      <c r="AB14243" s="25"/>
      <c r="AC14243" s="25"/>
    </row>
    <row r="14244" spans="27:29" x14ac:dyDescent="0.2">
      <c r="AA14244" s="25"/>
      <c r="AB14244" s="25"/>
      <c r="AC14244" s="25"/>
    </row>
  </sheetData>
  <sheetProtection autoFilter="0"/>
  <autoFilter ref="A2:AG14193"/>
  <mergeCells count="3">
    <mergeCell ref="O1:AD1"/>
    <mergeCell ref="A1:F1"/>
    <mergeCell ref="H1:M1"/>
  </mergeCells>
  <pageMargins left="0.7" right="0.7" top="0.78740157499999996" bottom="0.78740157499999996" header="0.3" footer="0.3"/>
  <pageSetup orientation="portrait" r:id="rId1"/>
  <headerFooter>
    <oddFooter>&amp;LFrei verwendbar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7ADC9D5EBFC3B4795E8F043ACFDE2F4" ma:contentTypeVersion="1" ma:contentTypeDescription="Ein neues Dokument erstellen." ma:contentTypeScope="" ma:versionID="6cf1102f7e51a5344a98abe8d34b89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4f5dc90cf06628c3b90945c8266c24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FC624A-575A-4DE6-918F-5BB946A522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FAD031C-1B19-49E3-996B-6AAF7E6731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3A0063-3B22-4ACD-A10B-4F9AFC084A59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ue_Datenbasis_20180416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warze, Daniel</dc:creator>
  <cp:keywords>C_Unrestricted</cp:keywords>
  <cp:lastModifiedBy>Hermann, Eva-Maria</cp:lastModifiedBy>
  <dcterms:created xsi:type="dcterms:W3CDTF">2014-10-23T10:45:46Z</dcterms:created>
  <dcterms:modified xsi:type="dcterms:W3CDTF">2018-04-20T08:3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724088609</vt:i4>
  </property>
  <property fmtid="{D5CDD505-2E9C-101B-9397-08002B2CF9AE}" pid="3" name="_NewReviewCycle">
    <vt:lpwstr/>
  </property>
  <property fmtid="{D5CDD505-2E9C-101B-9397-08002B2CF9AE}" pid="4" name="_EmailSubject">
    <vt:lpwstr>Homapage Produktauslauf Sirius + Sentron</vt:lpwstr>
  </property>
  <property fmtid="{D5CDD505-2E9C-101B-9397-08002B2CF9AE}" pid="5" name="_AuthorEmail">
    <vt:lpwstr>roessler.andreas@siemens.com</vt:lpwstr>
  </property>
  <property fmtid="{D5CDD505-2E9C-101B-9397-08002B2CF9AE}" pid="6" name="_AuthorEmailDisplayName">
    <vt:lpwstr>Roessler, Andreas (RC-DE DF CP TC)</vt:lpwstr>
  </property>
  <property fmtid="{D5CDD505-2E9C-101B-9397-08002B2CF9AE}" pid="7" name="Document Confidentiality">
    <vt:lpwstr>Unrestricted</vt:lpwstr>
  </property>
  <property fmtid="{D5CDD505-2E9C-101B-9397-08002B2CF9AE}" pid="8" name="_PreviousAdHocReviewCycleID">
    <vt:i4>-1316684476</vt:i4>
  </property>
  <property fmtid="{D5CDD505-2E9C-101B-9397-08002B2CF9AE}" pid="9" name="ContentTypeId">
    <vt:lpwstr>0x010100F7ADC9D5EBFC3B4795E8F043ACFDE2F4</vt:lpwstr>
  </property>
</Properties>
</file>